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ustomProperty1.bin" ContentType="application/vnd.openxmlformats-officedocument.spreadsheetml.customProperty"/>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1.xml" ContentType="application/vnd.openxmlformats-officedocument.drawing+xml"/>
  <Override PartName="/xl/charts/chart15.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0.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21.xml" ContentType="application/vnd.openxmlformats-officedocument.drawing+xml"/>
  <Override PartName="/xl/charts/chart28.xml" ContentType="application/vnd.openxmlformats-officedocument.drawingml.chart+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defaultThemeVersion="124226"/>
  <mc:AlternateContent xmlns:mc="http://schemas.openxmlformats.org/markup-compatibility/2006">
    <mc:Choice Requires="x15">
      <x15ac:absPath xmlns:x15ac="http://schemas.microsoft.com/office/spreadsheetml/2010/11/ac" url="C:\Users\p786151\Downloads\"/>
    </mc:Choice>
  </mc:AlternateContent>
  <xr:revisionPtr revIDLastSave="0" documentId="8_{4C124DF7-367F-44AA-9BF3-2B437848C00C}" xr6:coauthVersionLast="45" xr6:coauthVersionMax="45" xr10:uidLastSave="{00000000-0000-0000-0000-000000000000}"/>
  <bookViews>
    <workbookView xWindow="-120" yWindow="-16320" windowWidth="29040" windowHeight="15840" tabRatio="925" xr2:uid="{00000000-000D-0000-FFFF-FFFF00000000}"/>
  </bookViews>
  <sheets>
    <sheet name="Home" sheetId="32" r:id="rId1"/>
    <sheet name="Data Contents" sheetId="31" r:id="rId2"/>
    <sheet name="Customer&gt;" sheetId="10" r:id="rId3"/>
    <sheet name="General" sheetId="19" r:id="rId4"/>
    <sheet name="Financial Health" sheetId="14" r:id="rId5"/>
    <sheet name="Financing" sheetId="11" r:id="rId6"/>
    <sheet name="Exposures" sheetId="2" r:id="rId7"/>
    <sheet name="SRI" sheetId="13" r:id="rId8"/>
    <sheet name="People&gt;" sheetId="35" r:id="rId9"/>
    <sheet name="Workforce" sheetId="20" r:id="rId10"/>
    <sheet name="Culture" sheetId="21" r:id="rId11"/>
    <sheet name="Remuneration" sheetId="22" r:id="rId12"/>
    <sheet name="Training" sheetId="23" r:id="rId13"/>
    <sheet name="Community&gt;" sheetId="36" r:id="rId14"/>
    <sheet name="Supply Chain" sheetId="24" r:id="rId15"/>
    <sheet name="Investment" sheetId="25" r:id="rId16"/>
    <sheet name="Environment&gt;" sheetId="37" r:id="rId17"/>
    <sheet name="Position" sheetId="26" r:id="rId18"/>
    <sheet name="GHG Emissions" sheetId="27" r:id="rId19"/>
    <sheet name="Energy" sheetId="28" r:id="rId20"/>
    <sheet name="Other" sheetId="29" r:id="rId21"/>
    <sheet name="UNGP HR Index" sheetId="34" r:id="rId22"/>
    <sheet name="GRI Index" sheetId="33" r:id="rId23"/>
    <sheet name="PRB Self-Assessment" sheetId="39" r:id="rId24"/>
  </sheets>
  <definedNames>
    <definedName name="_Hlk9603913" localSheetId="23">'PRB Self-Assessment'!$A$67</definedName>
    <definedName name="OK" localSheetId="10"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5"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8"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15"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11" hidden="1">{"analyst",#N/A,FALSE,"Result";"Index",#N/A,FALSE,"Index";"asx1",#N/A,FALSE,"ASX1";"asx2",#N/A,FALSE,"ASX2";"Review",#N/A,FALSE,"Review";"Analyst",#N/A,FALSE,"Analyst"}</definedName>
    <definedName name="OK" localSheetId="7" hidden="1">{"analyst",#N/A,FALSE,"Result";"Index",#N/A,FALSE,"Index";"asx1",#N/A,FALSE,"ASX1";"asx2",#N/A,FALSE,"ASX2";"Review",#N/A,FALSE,"Review";"Analyst",#N/A,FALSE,"Analyst"}</definedName>
    <definedName name="OK" localSheetId="14" hidden="1">{"analyst",#N/A,FALSE,"Result";"Index",#N/A,FALSE,"Index";"asx1",#N/A,FALSE,"ASX1";"asx2",#N/A,FALSE,"ASX2";"Review",#N/A,FALSE,"Review";"Analyst",#N/A,FALSE,"Analyst"}</definedName>
    <definedName name="OK" localSheetId="12"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9"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5"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8"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15"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11" hidden="1">{"analyst",#N/A,FALSE,"Result";"Index",#N/A,FALSE,"Index";"asx1",#N/A,FALSE,"ASX1";"asx2",#N/A,FALSE,"ASX2";"Review",#N/A,FALSE,"Review";"Analyst",#N/A,FALSE,"Analyst"}</definedName>
    <definedName name="OK_1" localSheetId="7" hidden="1">{"analyst",#N/A,FALSE,"Result";"Index",#N/A,FALSE,"Index";"asx1",#N/A,FALSE,"ASX1";"asx2",#N/A,FALSE,"ASX2";"Review",#N/A,FALSE,"Review";"Analyst",#N/A,FALSE,"Analyst"}</definedName>
    <definedName name="OK_1" localSheetId="14" hidden="1">{"analyst",#N/A,FALSE,"Result";"Index",#N/A,FALSE,"Index";"asx1",#N/A,FALSE,"ASX1";"asx2",#N/A,FALSE,"ASX2";"Review",#N/A,FALSE,"Review";"Analyst",#N/A,FALSE,"Analyst"}</definedName>
    <definedName name="OK_1" localSheetId="12"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13">'Community&gt;'!$A$1:$C$7</definedName>
    <definedName name="_xlnm.Print_Area" localSheetId="10">Culture!$A$1:$H$90</definedName>
    <definedName name="_xlnm.Print_Area" localSheetId="2">'Customer&gt;'!$A$1:$C$27</definedName>
    <definedName name="_xlnm.Print_Area" localSheetId="1">'Data Contents'!$A$1:$C$85</definedName>
    <definedName name="_xlnm.Print_Area" localSheetId="19">Energy!$A$1:$H$77</definedName>
    <definedName name="_xlnm.Print_Area" localSheetId="16">'Environment&gt;'!$A$1:$C$18</definedName>
    <definedName name="_xlnm.Print_Area" localSheetId="6">Exposures!$A$1:$H$125</definedName>
    <definedName name="_xlnm.Print_Area" localSheetId="4">'Financial Health'!$A$1:$G$73</definedName>
    <definedName name="_xlnm.Print_Area" localSheetId="5">Financing!$A$1:$G$99</definedName>
    <definedName name="_xlnm.Print_Area" localSheetId="3">General!$A$1:$G$93</definedName>
    <definedName name="_xlnm.Print_Area" localSheetId="18">'GHG Emissions'!$A$1:$I$103</definedName>
    <definedName name="_xlnm.Print_Area" localSheetId="22">'GRI Index'!$A$1:$E$71</definedName>
    <definedName name="_xlnm.Print_Area" localSheetId="0">Home!$A$1:$F$68</definedName>
    <definedName name="_xlnm.Print_Area" localSheetId="15">Investment!$A$1:$H$82</definedName>
    <definedName name="_xlnm.Print_Area" localSheetId="20">Other!$A$1:$J$47</definedName>
    <definedName name="_xlnm.Print_Area" localSheetId="8">'People&gt;'!$A$1:$C$32</definedName>
    <definedName name="_xlnm.Print_Area" localSheetId="17">Position!$A$1:$H$44</definedName>
    <definedName name="_xlnm.Print_Area" localSheetId="23">'PRB Self-Assessment'!$A$1:$C$45</definedName>
    <definedName name="_xlnm.Print_Area" localSheetId="11">Remuneration!$A$1:$F$61</definedName>
    <definedName name="_xlnm.Print_Area" localSheetId="7">SRI!$A$1:$G$30</definedName>
    <definedName name="_xlnm.Print_Area" localSheetId="14">'Supply Chain'!$A$1:$G$15</definedName>
    <definedName name="_xlnm.Print_Area" localSheetId="12">Training!$A$1:$I$71</definedName>
    <definedName name="_xlnm.Print_Area" localSheetId="21">'UNGP HR Index'!$A$1:$E$31</definedName>
    <definedName name="_xlnm.Print_Area" localSheetId="9">Workforce!$A$1:$I$171</definedName>
    <definedName name="vsdf" localSheetId="10" hidden="1">{"ResultsSummaryNew",#N/A,FALSE,"ASX QTR";"Index",#N/A,FALSE,"ASX Ind";"ASXNew",#N/A,FALSE,"ASX QTR"}</definedName>
    <definedName name="vsdf" localSheetId="1" hidden="1">{"ResultsSummaryNew",#N/A,FALSE,"ASX QTR";"Index",#N/A,FALSE,"ASX Ind";"ASXNew",#N/A,FALSE,"ASX QTR"}</definedName>
    <definedName name="vsdf" localSheetId="19" hidden="1">{"ResultsSummaryNew",#N/A,FALSE,"ASX QTR";"Index",#N/A,FALSE,"ASX Ind";"ASXNew",#N/A,FALSE,"ASX QTR"}</definedName>
    <definedName name="vsdf" localSheetId="6" hidden="1">{"ResultsSummaryNew",#N/A,FALSE,"ASX QTR";"Index",#N/A,FALSE,"ASX Ind";"ASXNew",#N/A,FALSE,"ASX QTR"}</definedName>
    <definedName name="vsdf" localSheetId="4" hidden="1">{"ResultsSummaryNew",#N/A,FALSE,"ASX QTR";"Index",#N/A,FALSE,"ASX Ind";"ASXNew",#N/A,FALSE,"ASX QTR"}</definedName>
    <definedName name="vsdf" localSheetId="5" hidden="1">{"ResultsSummaryNew",#N/A,FALSE,"ASX QTR";"Index",#N/A,FALSE,"ASX Ind";"ASXNew",#N/A,FALSE,"ASX QTR"}</definedName>
    <definedName name="vsdf" localSheetId="3" hidden="1">{"ResultsSummaryNew",#N/A,FALSE,"ASX QTR";"Index",#N/A,FALSE,"ASX Ind";"ASXNew",#N/A,FALSE,"ASX QTR"}</definedName>
    <definedName name="vsdf" localSheetId="18" hidden="1">{"ResultsSummaryNew",#N/A,FALSE,"ASX QTR";"Index",#N/A,FALSE,"ASX Ind";"ASXNew",#N/A,FALSE,"ASX QTR"}</definedName>
    <definedName name="vsdf" localSheetId="22" hidden="1">{"ResultsSummaryNew",#N/A,FALSE,"ASX QTR";"Index",#N/A,FALSE,"ASX Ind";"ASXNew",#N/A,FALSE,"ASX QTR"}</definedName>
    <definedName name="vsdf" localSheetId="0" hidden="1">{"ResultsSummaryNew",#N/A,FALSE,"ASX QTR";"Index",#N/A,FALSE,"ASX Ind";"ASXNew",#N/A,FALSE,"ASX QTR"}</definedName>
    <definedName name="vsdf" localSheetId="15" hidden="1">{"ResultsSummaryNew",#N/A,FALSE,"ASX QTR";"Index",#N/A,FALSE,"ASX Ind";"ASXNew",#N/A,FALSE,"ASX QTR"}</definedName>
    <definedName name="vsdf" localSheetId="20" hidden="1">{"ResultsSummaryNew",#N/A,FALSE,"ASX QTR";"Index",#N/A,FALSE,"ASX Ind";"ASXNew",#N/A,FALSE,"ASX QTR"}</definedName>
    <definedName name="vsdf" localSheetId="17" hidden="1">{"ResultsSummaryNew",#N/A,FALSE,"ASX QTR";"Index",#N/A,FALSE,"ASX Ind";"ASXNew",#N/A,FALSE,"ASX QTR"}</definedName>
    <definedName name="vsdf" localSheetId="11" hidden="1">{"ResultsSummaryNew",#N/A,FALSE,"ASX QTR";"Index",#N/A,FALSE,"ASX Ind";"ASXNew",#N/A,FALSE,"ASX QTR"}</definedName>
    <definedName name="vsdf" localSheetId="7" hidden="1">{"ResultsSummaryNew",#N/A,FALSE,"ASX QTR";"Index",#N/A,FALSE,"ASX Ind";"ASXNew",#N/A,FALSE,"ASX QTR"}</definedName>
    <definedName name="vsdf" localSheetId="14" hidden="1">{"ResultsSummaryNew",#N/A,FALSE,"ASX QTR";"Index",#N/A,FALSE,"ASX Ind";"ASXNew",#N/A,FALSE,"ASX QTR"}</definedName>
    <definedName name="vsdf" localSheetId="12" hidden="1">{"ResultsSummaryNew",#N/A,FALSE,"ASX QTR";"Index",#N/A,FALSE,"ASX Ind";"ASXNew",#N/A,FALSE,"ASX QTR"}</definedName>
    <definedName name="vsdf" localSheetId="21" hidden="1">{"ResultsSummaryNew",#N/A,FALSE,"ASX QTR";"Index",#N/A,FALSE,"ASX Ind";"ASXNew",#N/A,FALSE,"ASX QTR"}</definedName>
    <definedName name="vsdf" localSheetId="9" hidden="1">{"ResultsSummaryNew",#N/A,FALSE,"ASX QTR";"Index",#N/A,FALSE,"ASX Ind";"ASXNew",#N/A,FALSE,"ASX QTR"}</definedName>
    <definedName name="vsdf" hidden="1">{"ResultsSummaryNew",#N/A,FALSE,"ASX QTR";"Index",#N/A,FALSE,"ASX Ind";"ASXNew",#N/A,FALSE,"ASX QTR"}</definedName>
    <definedName name="vsdf_1" localSheetId="10" hidden="1">{"ResultsSummaryNew",#N/A,FALSE,"ASX QTR";"Index",#N/A,FALSE,"ASX Ind";"ASXNew",#N/A,FALSE,"ASX QTR"}</definedName>
    <definedName name="vsdf_1" localSheetId="1" hidden="1">{"ResultsSummaryNew",#N/A,FALSE,"ASX QTR";"Index",#N/A,FALSE,"ASX Ind";"ASXNew",#N/A,FALSE,"ASX QTR"}</definedName>
    <definedName name="vsdf_1" localSheetId="19" hidden="1">{"ResultsSummaryNew",#N/A,FALSE,"ASX QTR";"Index",#N/A,FALSE,"ASX Ind";"ASXNew",#N/A,FALSE,"ASX QTR"}</definedName>
    <definedName name="vsdf_1" localSheetId="6" hidden="1">{"ResultsSummaryNew",#N/A,FALSE,"ASX QTR";"Index",#N/A,FALSE,"ASX Ind";"ASXNew",#N/A,FALSE,"ASX QTR"}</definedName>
    <definedName name="vsdf_1" localSheetId="4" hidden="1">{"ResultsSummaryNew",#N/A,FALSE,"ASX QTR";"Index",#N/A,FALSE,"ASX Ind";"ASXNew",#N/A,FALSE,"ASX QTR"}</definedName>
    <definedName name="vsdf_1" localSheetId="5" hidden="1">{"ResultsSummaryNew",#N/A,FALSE,"ASX QTR";"Index",#N/A,FALSE,"ASX Ind";"ASXNew",#N/A,FALSE,"ASX QTR"}</definedName>
    <definedName name="vsdf_1" localSheetId="3" hidden="1">{"ResultsSummaryNew",#N/A,FALSE,"ASX QTR";"Index",#N/A,FALSE,"ASX Ind";"ASXNew",#N/A,FALSE,"ASX QTR"}</definedName>
    <definedName name="vsdf_1" localSheetId="18" hidden="1">{"ResultsSummaryNew",#N/A,FALSE,"ASX QTR";"Index",#N/A,FALSE,"ASX Ind";"ASXNew",#N/A,FALSE,"ASX QTR"}</definedName>
    <definedName name="vsdf_1" localSheetId="22" hidden="1">{"ResultsSummaryNew",#N/A,FALSE,"ASX QTR";"Index",#N/A,FALSE,"ASX Ind";"ASXNew",#N/A,FALSE,"ASX QTR"}</definedName>
    <definedName name="vsdf_1" localSheetId="0" hidden="1">{"ResultsSummaryNew",#N/A,FALSE,"ASX QTR";"Index",#N/A,FALSE,"ASX Ind";"ASXNew",#N/A,FALSE,"ASX QTR"}</definedName>
    <definedName name="vsdf_1" localSheetId="15" hidden="1">{"ResultsSummaryNew",#N/A,FALSE,"ASX QTR";"Index",#N/A,FALSE,"ASX Ind";"ASXNew",#N/A,FALSE,"ASX QTR"}</definedName>
    <definedName name="vsdf_1" localSheetId="20" hidden="1">{"ResultsSummaryNew",#N/A,FALSE,"ASX QTR";"Index",#N/A,FALSE,"ASX Ind";"ASXNew",#N/A,FALSE,"ASX QTR"}</definedName>
    <definedName name="vsdf_1" localSheetId="17" hidden="1">{"ResultsSummaryNew",#N/A,FALSE,"ASX QTR";"Index",#N/A,FALSE,"ASX Ind";"ASXNew",#N/A,FALSE,"ASX QTR"}</definedName>
    <definedName name="vsdf_1" localSheetId="11" hidden="1">{"ResultsSummaryNew",#N/A,FALSE,"ASX QTR";"Index",#N/A,FALSE,"ASX Ind";"ASXNew",#N/A,FALSE,"ASX QTR"}</definedName>
    <definedName name="vsdf_1" localSheetId="7" hidden="1">{"ResultsSummaryNew",#N/A,FALSE,"ASX QTR";"Index",#N/A,FALSE,"ASX Ind";"ASXNew",#N/A,FALSE,"ASX QTR"}</definedName>
    <definedName name="vsdf_1" localSheetId="14" hidden="1">{"ResultsSummaryNew",#N/A,FALSE,"ASX QTR";"Index",#N/A,FALSE,"ASX Ind";"ASXNew",#N/A,FALSE,"ASX QTR"}</definedName>
    <definedName name="vsdf_1" localSheetId="12" hidden="1">{"ResultsSummaryNew",#N/A,FALSE,"ASX QTR";"Index",#N/A,FALSE,"ASX Ind";"ASXNew",#N/A,FALSE,"ASX QTR"}</definedName>
    <definedName name="vsdf_1" localSheetId="21" hidden="1">{"ResultsSummaryNew",#N/A,FALSE,"ASX QTR";"Index",#N/A,FALSE,"ASX Ind";"ASXNew",#N/A,FALSE,"ASX QTR"}</definedName>
    <definedName name="vsdf_1" localSheetId="9" hidden="1">{"ResultsSummaryNew",#N/A,FALSE,"ASX QTR";"Index",#N/A,FALSE,"ASX Ind";"ASXNew",#N/A,FALSE,"ASX QTR"}</definedName>
    <definedName name="vsdf_1" hidden="1">{"ResultsSummaryNew",#N/A,FALSE,"ASX QTR";"Index",#N/A,FALSE,"ASX Ind";"ASXNew",#N/A,FALSE,"ASX QTR"}</definedName>
    <definedName name="wrn.aaPressRelease." localSheetId="10" hidden="1">{"ResultsSummaryNew",#N/A,FALSE,"ASX QTR";"Index",#N/A,FALSE,"ASX Ind";"ASXNew",#N/A,FALSE,"ASX QTR"}</definedName>
    <definedName name="wrn.aaPressRelease." localSheetId="1" hidden="1">{"ResultsSummaryNew",#N/A,FALSE,"ASX QTR";"Index",#N/A,FALSE,"ASX Ind";"ASXNew",#N/A,FALSE,"ASX QTR"}</definedName>
    <definedName name="wrn.aaPressRelease." localSheetId="19" hidden="1">{"ResultsSummaryNew",#N/A,FALSE,"ASX QTR";"Index",#N/A,FALSE,"ASX Ind";"ASXNew",#N/A,FALSE,"ASX QTR"}</definedName>
    <definedName name="wrn.aaPressRelease." localSheetId="6" hidden="1">{"ResultsSummaryNew",#N/A,FALSE,"ASX QTR";"Index",#N/A,FALSE,"ASX Ind";"ASXNew",#N/A,FALSE,"ASX QTR"}</definedName>
    <definedName name="wrn.aaPressRelease." localSheetId="4" hidden="1">{"ResultsSummaryNew",#N/A,FALSE,"ASX QTR";"Index",#N/A,FALSE,"ASX Ind";"ASXNew",#N/A,FALSE,"ASX QTR"}</definedName>
    <definedName name="wrn.aaPressRelease." localSheetId="5" hidden="1">{"ResultsSummaryNew",#N/A,FALSE,"ASX QTR";"Index",#N/A,FALSE,"ASX Ind";"ASXNew",#N/A,FALSE,"ASX QTR"}</definedName>
    <definedName name="wrn.aaPressRelease." localSheetId="3" hidden="1">{"ResultsSummaryNew",#N/A,FALSE,"ASX QTR";"Index",#N/A,FALSE,"ASX Ind";"ASXNew",#N/A,FALSE,"ASX QTR"}</definedName>
    <definedName name="wrn.aaPressRelease." localSheetId="18" hidden="1">{"ResultsSummaryNew",#N/A,FALSE,"ASX QTR";"Index",#N/A,FALSE,"ASX Ind";"ASXNew",#N/A,FALSE,"ASX QTR"}</definedName>
    <definedName name="wrn.aaPressRelease." localSheetId="22" hidden="1">{"ResultsSummaryNew",#N/A,FALSE,"ASX QTR";"Index",#N/A,FALSE,"ASX Ind";"ASXNew",#N/A,FALSE,"ASX QTR"}</definedName>
    <definedName name="wrn.aaPressRelease." localSheetId="0" hidden="1">{"ResultsSummaryNew",#N/A,FALSE,"ASX QTR";"Index",#N/A,FALSE,"ASX Ind";"ASXNew",#N/A,FALSE,"ASX QTR"}</definedName>
    <definedName name="wrn.aaPressRelease." localSheetId="15" hidden="1">{"ResultsSummaryNew",#N/A,FALSE,"ASX QTR";"Index",#N/A,FALSE,"ASX Ind";"ASXNew",#N/A,FALSE,"ASX QTR"}</definedName>
    <definedName name="wrn.aaPressRelease." localSheetId="20" hidden="1">{"ResultsSummaryNew",#N/A,FALSE,"ASX QTR";"Index",#N/A,FALSE,"ASX Ind";"ASXNew",#N/A,FALSE,"ASX QTR"}</definedName>
    <definedName name="wrn.aaPressRelease." localSheetId="17" hidden="1">{"ResultsSummaryNew",#N/A,FALSE,"ASX QTR";"Index",#N/A,FALSE,"ASX Ind";"ASXNew",#N/A,FALSE,"ASX QTR"}</definedName>
    <definedName name="wrn.aaPressRelease." localSheetId="11" hidden="1">{"ResultsSummaryNew",#N/A,FALSE,"ASX QTR";"Index",#N/A,FALSE,"ASX Ind";"ASXNew",#N/A,FALSE,"ASX QTR"}</definedName>
    <definedName name="wrn.aaPressRelease." localSheetId="7" hidden="1">{"ResultsSummaryNew",#N/A,FALSE,"ASX QTR";"Index",#N/A,FALSE,"ASX Ind";"ASXNew",#N/A,FALSE,"ASX QTR"}</definedName>
    <definedName name="wrn.aaPressRelease." localSheetId="14" hidden="1">{"ResultsSummaryNew",#N/A,FALSE,"ASX QTR";"Index",#N/A,FALSE,"ASX Ind";"ASXNew",#N/A,FALSE,"ASX QTR"}</definedName>
    <definedName name="wrn.aaPressRelease." localSheetId="12" hidden="1">{"ResultsSummaryNew",#N/A,FALSE,"ASX QTR";"Index",#N/A,FALSE,"ASX Ind";"ASXNew",#N/A,FALSE,"ASX QTR"}</definedName>
    <definedName name="wrn.aaPressRelease." localSheetId="21" hidden="1">{"ResultsSummaryNew",#N/A,FALSE,"ASX QTR";"Index",#N/A,FALSE,"ASX Ind";"ASXNew",#N/A,FALSE,"ASX QTR"}</definedName>
    <definedName name="wrn.aaPressRelease." localSheetId="9" hidden="1">{"ResultsSummaryNew",#N/A,FALSE,"ASX QTR";"Index",#N/A,FALSE,"ASX Ind";"ASXNew",#N/A,FALSE,"ASX QTR"}</definedName>
    <definedName name="wrn.aaPressRelease." hidden="1">{"ResultsSummaryNew",#N/A,FALSE,"ASX QTR";"Index",#N/A,FALSE,"ASX Ind";"ASXNew",#N/A,FALSE,"ASX QTR"}</definedName>
    <definedName name="wrn.aaPressRelease._1" localSheetId="10" hidden="1">{"ResultsSummaryNew",#N/A,FALSE,"ASX QTR";"Index",#N/A,FALSE,"ASX Ind";"ASXNew",#N/A,FALSE,"ASX QTR"}</definedName>
    <definedName name="wrn.aaPressRelease._1" localSheetId="1" hidden="1">{"ResultsSummaryNew",#N/A,FALSE,"ASX QTR";"Index",#N/A,FALSE,"ASX Ind";"ASXNew",#N/A,FALSE,"ASX QTR"}</definedName>
    <definedName name="wrn.aaPressRelease._1" localSheetId="19" hidden="1">{"ResultsSummaryNew",#N/A,FALSE,"ASX QTR";"Index",#N/A,FALSE,"ASX Ind";"ASXNew",#N/A,FALSE,"ASX QTR"}</definedName>
    <definedName name="wrn.aaPressRelease._1" localSheetId="6" hidden="1">{"ResultsSummaryNew",#N/A,FALSE,"ASX QTR";"Index",#N/A,FALSE,"ASX Ind";"ASXNew",#N/A,FALSE,"ASX QTR"}</definedName>
    <definedName name="wrn.aaPressRelease._1" localSheetId="4" hidden="1">{"ResultsSummaryNew",#N/A,FALSE,"ASX QTR";"Index",#N/A,FALSE,"ASX Ind";"ASXNew",#N/A,FALSE,"ASX QTR"}</definedName>
    <definedName name="wrn.aaPressRelease._1" localSheetId="5" hidden="1">{"ResultsSummaryNew",#N/A,FALSE,"ASX QTR";"Index",#N/A,FALSE,"ASX Ind";"ASXNew",#N/A,FALSE,"ASX QTR"}</definedName>
    <definedName name="wrn.aaPressRelease._1" localSheetId="3" hidden="1">{"ResultsSummaryNew",#N/A,FALSE,"ASX QTR";"Index",#N/A,FALSE,"ASX Ind";"ASXNew",#N/A,FALSE,"ASX QTR"}</definedName>
    <definedName name="wrn.aaPressRelease._1" localSheetId="18" hidden="1">{"ResultsSummaryNew",#N/A,FALSE,"ASX QTR";"Index",#N/A,FALSE,"ASX Ind";"ASXNew",#N/A,FALSE,"ASX QTR"}</definedName>
    <definedName name="wrn.aaPressRelease._1" localSheetId="22" hidden="1">{"ResultsSummaryNew",#N/A,FALSE,"ASX QTR";"Index",#N/A,FALSE,"ASX Ind";"ASXNew",#N/A,FALSE,"ASX QTR"}</definedName>
    <definedName name="wrn.aaPressRelease._1" localSheetId="0" hidden="1">{"ResultsSummaryNew",#N/A,FALSE,"ASX QTR";"Index",#N/A,FALSE,"ASX Ind";"ASXNew",#N/A,FALSE,"ASX QTR"}</definedName>
    <definedName name="wrn.aaPressRelease._1" localSheetId="15" hidden="1">{"ResultsSummaryNew",#N/A,FALSE,"ASX QTR";"Index",#N/A,FALSE,"ASX Ind";"ASXNew",#N/A,FALSE,"ASX QTR"}</definedName>
    <definedName name="wrn.aaPressRelease._1" localSheetId="20" hidden="1">{"ResultsSummaryNew",#N/A,FALSE,"ASX QTR";"Index",#N/A,FALSE,"ASX Ind";"ASXNew",#N/A,FALSE,"ASX QTR"}</definedName>
    <definedName name="wrn.aaPressRelease._1" localSheetId="17" hidden="1">{"ResultsSummaryNew",#N/A,FALSE,"ASX QTR";"Index",#N/A,FALSE,"ASX Ind";"ASXNew",#N/A,FALSE,"ASX QTR"}</definedName>
    <definedName name="wrn.aaPressRelease._1" localSheetId="11" hidden="1">{"ResultsSummaryNew",#N/A,FALSE,"ASX QTR";"Index",#N/A,FALSE,"ASX Ind";"ASXNew",#N/A,FALSE,"ASX QTR"}</definedName>
    <definedName name="wrn.aaPressRelease._1" localSheetId="7" hidden="1">{"ResultsSummaryNew",#N/A,FALSE,"ASX QTR";"Index",#N/A,FALSE,"ASX Ind";"ASXNew",#N/A,FALSE,"ASX QTR"}</definedName>
    <definedName name="wrn.aaPressRelease._1" localSheetId="14" hidden="1">{"ResultsSummaryNew",#N/A,FALSE,"ASX QTR";"Index",#N/A,FALSE,"ASX Ind";"ASXNew",#N/A,FALSE,"ASX QTR"}</definedName>
    <definedName name="wrn.aaPressRelease._1" localSheetId="12" hidden="1">{"ResultsSummaryNew",#N/A,FALSE,"ASX QTR";"Index",#N/A,FALSE,"ASX Ind";"ASXNew",#N/A,FALSE,"ASX QTR"}</definedName>
    <definedName name="wrn.aaPressRelease._1" localSheetId="21" hidden="1">{"ResultsSummaryNew",#N/A,FALSE,"ASX QTR";"Index",#N/A,FALSE,"ASX Ind";"ASXNew",#N/A,FALSE,"ASX QTR"}</definedName>
    <definedName name="wrn.aaPressRelease._1" localSheetId="9" hidden="1">{"ResultsSummaryNew",#N/A,FALSE,"ASX QTR";"Index",#N/A,FALSE,"ASX Ind";"ASXNew",#N/A,FALSE,"ASX QTR"}</definedName>
    <definedName name="wrn.aaPressRelease._1" hidden="1">{"ResultsSummaryNew",#N/A,FALSE,"ASX QTR";"Index",#N/A,FALSE,"ASX Ind";"ASXNew",#N/A,FALSE,"ASX QTR"}</definedName>
    <definedName name="wrn.Accounts." localSheetId="10" hidden="1">{"BSPLCF",#N/A,FALSE,"BS, PL, Cash flow";"BSPLCF_CONTD",#N/A,FALSE,"BS,PL,CF_contd"}</definedName>
    <definedName name="wrn.Accounts." localSheetId="1" hidden="1">{"BSPLCF",#N/A,FALSE,"BS, PL, Cash flow";"BSPLCF_CONTD",#N/A,FALSE,"BS,PL,CF_contd"}</definedName>
    <definedName name="wrn.Accounts." localSheetId="19" hidden="1">{"BSPLCF",#N/A,FALSE,"BS, PL, Cash flow";"BSPLCF_CONTD",#N/A,FALSE,"BS,PL,CF_contd"}</definedName>
    <definedName name="wrn.Accounts." localSheetId="6" hidden="1">{"BSPLCF",#N/A,FALSE,"BS, PL, Cash flow";"BSPLCF_CONTD",#N/A,FALSE,"BS,PL,CF_contd"}</definedName>
    <definedName name="wrn.Accounts." localSheetId="4" hidden="1">{"BSPLCF",#N/A,FALSE,"BS, PL, Cash flow";"BSPLCF_CONTD",#N/A,FALSE,"BS,PL,CF_contd"}</definedName>
    <definedName name="wrn.Accounts." localSheetId="5" hidden="1">{"BSPLCF",#N/A,FALSE,"BS, PL, Cash flow";"BSPLCF_CONTD",#N/A,FALSE,"BS,PL,CF_contd"}</definedName>
    <definedName name="wrn.Accounts." localSheetId="3" hidden="1">{"BSPLCF",#N/A,FALSE,"BS, PL, Cash flow";"BSPLCF_CONTD",#N/A,FALSE,"BS,PL,CF_contd"}</definedName>
    <definedName name="wrn.Accounts." localSheetId="18" hidden="1">{"BSPLCF",#N/A,FALSE,"BS, PL, Cash flow";"BSPLCF_CONTD",#N/A,FALSE,"BS,PL,CF_contd"}</definedName>
    <definedName name="wrn.Accounts." localSheetId="22" hidden="1">{"BSPLCF",#N/A,FALSE,"BS, PL, Cash flow";"BSPLCF_CONTD",#N/A,FALSE,"BS,PL,CF_contd"}</definedName>
    <definedName name="wrn.Accounts." localSheetId="0" hidden="1">{"BSPLCF",#N/A,FALSE,"BS, PL, Cash flow";"BSPLCF_CONTD",#N/A,FALSE,"BS,PL,CF_contd"}</definedName>
    <definedName name="wrn.Accounts." localSheetId="15" hidden="1">{"BSPLCF",#N/A,FALSE,"BS, PL, Cash flow";"BSPLCF_CONTD",#N/A,FALSE,"BS,PL,CF_contd"}</definedName>
    <definedName name="wrn.Accounts." localSheetId="20" hidden="1">{"BSPLCF",#N/A,FALSE,"BS, PL, Cash flow";"BSPLCF_CONTD",#N/A,FALSE,"BS,PL,CF_contd"}</definedName>
    <definedName name="wrn.Accounts." localSheetId="17" hidden="1">{"BSPLCF",#N/A,FALSE,"BS, PL, Cash flow";"BSPLCF_CONTD",#N/A,FALSE,"BS,PL,CF_contd"}</definedName>
    <definedName name="wrn.Accounts." localSheetId="11" hidden="1">{"BSPLCF",#N/A,FALSE,"BS, PL, Cash flow";"BSPLCF_CONTD",#N/A,FALSE,"BS,PL,CF_contd"}</definedName>
    <definedName name="wrn.Accounts." localSheetId="7" hidden="1">{"BSPLCF",#N/A,FALSE,"BS, PL, Cash flow";"BSPLCF_CONTD",#N/A,FALSE,"BS,PL,CF_contd"}</definedName>
    <definedName name="wrn.Accounts." localSheetId="14" hidden="1">{"BSPLCF",#N/A,FALSE,"BS, PL, Cash flow";"BSPLCF_CONTD",#N/A,FALSE,"BS,PL,CF_contd"}</definedName>
    <definedName name="wrn.Accounts." localSheetId="12" hidden="1">{"BSPLCF",#N/A,FALSE,"BS, PL, Cash flow";"BSPLCF_CONTD",#N/A,FALSE,"BS,PL,CF_contd"}</definedName>
    <definedName name="wrn.Accounts." localSheetId="21" hidden="1">{"BSPLCF",#N/A,FALSE,"BS, PL, Cash flow";"BSPLCF_CONTD",#N/A,FALSE,"BS,PL,CF_contd"}</definedName>
    <definedName name="wrn.Accounts." localSheetId="9" hidden="1">{"BSPLCF",#N/A,FALSE,"BS, PL, Cash flow";"BSPLCF_CONTD",#N/A,FALSE,"BS,PL,CF_contd"}</definedName>
    <definedName name="wrn.Accounts." hidden="1">{"BSPLCF",#N/A,FALSE,"BS, PL, Cash flow";"BSPLCF_CONTD",#N/A,FALSE,"BS,PL,CF_contd"}</definedName>
    <definedName name="wrn.Accounts._1" localSheetId="10" hidden="1">{"BSPLCF",#N/A,FALSE,"BS, PL, Cash flow";"BSPLCF_CONTD",#N/A,FALSE,"BS,PL,CF_contd"}</definedName>
    <definedName name="wrn.Accounts._1" localSheetId="1" hidden="1">{"BSPLCF",#N/A,FALSE,"BS, PL, Cash flow";"BSPLCF_CONTD",#N/A,FALSE,"BS,PL,CF_contd"}</definedName>
    <definedName name="wrn.Accounts._1" localSheetId="19" hidden="1">{"BSPLCF",#N/A,FALSE,"BS, PL, Cash flow";"BSPLCF_CONTD",#N/A,FALSE,"BS,PL,CF_contd"}</definedName>
    <definedName name="wrn.Accounts._1" localSheetId="6" hidden="1">{"BSPLCF",#N/A,FALSE,"BS, PL, Cash flow";"BSPLCF_CONTD",#N/A,FALSE,"BS,PL,CF_contd"}</definedName>
    <definedName name="wrn.Accounts._1" localSheetId="4" hidden="1">{"BSPLCF",#N/A,FALSE,"BS, PL, Cash flow";"BSPLCF_CONTD",#N/A,FALSE,"BS,PL,CF_contd"}</definedName>
    <definedName name="wrn.Accounts._1" localSheetId="5" hidden="1">{"BSPLCF",#N/A,FALSE,"BS, PL, Cash flow";"BSPLCF_CONTD",#N/A,FALSE,"BS,PL,CF_contd"}</definedName>
    <definedName name="wrn.Accounts._1" localSheetId="3" hidden="1">{"BSPLCF",#N/A,FALSE,"BS, PL, Cash flow";"BSPLCF_CONTD",#N/A,FALSE,"BS,PL,CF_contd"}</definedName>
    <definedName name="wrn.Accounts._1" localSheetId="18" hidden="1">{"BSPLCF",#N/A,FALSE,"BS, PL, Cash flow";"BSPLCF_CONTD",#N/A,FALSE,"BS,PL,CF_contd"}</definedName>
    <definedName name="wrn.Accounts._1" localSheetId="22" hidden="1">{"BSPLCF",#N/A,FALSE,"BS, PL, Cash flow";"BSPLCF_CONTD",#N/A,FALSE,"BS,PL,CF_contd"}</definedName>
    <definedName name="wrn.Accounts._1" localSheetId="0" hidden="1">{"BSPLCF",#N/A,FALSE,"BS, PL, Cash flow";"BSPLCF_CONTD",#N/A,FALSE,"BS,PL,CF_contd"}</definedName>
    <definedName name="wrn.Accounts._1" localSheetId="15" hidden="1">{"BSPLCF",#N/A,FALSE,"BS, PL, Cash flow";"BSPLCF_CONTD",#N/A,FALSE,"BS,PL,CF_contd"}</definedName>
    <definedName name="wrn.Accounts._1" localSheetId="20" hidden="1">{"BSPLCF",#N/A,FALSE,"BS, PL, Cash flow";"BSPLCF_CONTD",#N/A,FALSE,"BS,PL,CF_contd"}</definedName>
    <definedName name="wrn.Accounts._1" localSheetId="17" hidden="1">{"BSPLCF",#N/A,FALSE,"BS, PL, Cash flow";"BSPLCF_CONTD",#N/A,FALSE,"BS,PL,CF_contd"}</definedName>
    <definedName name="wrn.Accounts._1" localSheetId="11" hidden="1">{"BSPLCF",#N/A,FALSE,"BS, PL, Cash flow";"BSPLCF_CONTD",#N/A,FALSE,"BS,PL,CF_contd"}</definedName>
    <definedName name="wrn.Accounts._1" localSheetId="7" hidden="1">{"BSPLCF",#N/A,FALSE,"BS, PL, Cash flow";"BSPLCF_CONTD",#N/A,FALSE,"BS,PL,CF_contd"}</definedName>
    <definedName name="wrn.Accounts._1" localSheetId="14" hidden="1">{"BSPLCF",#N/A,FALSE,"BS, PL, Cash flow";"BSPLCF_CONTD",#N/A,FALSE,"BS,PL,CF_contd"}</definedName>
    <definedName name="wrn.Accounts._1" localSheetId="12" hidden="1">{"BSPLCF",#N/A,FALSE,"BS, PL, Cash flow";"BSPLCF_CONTD",#N/A,FALSE,"BS,PL,CF_contd"}</definedName>
    <definedName name="wrn.Accounts._1" localSheetId="21" hidden="1">{"BSPLCF",#N/A,FALSE,"BS, PL, Cash flow";"BSPLCF_CONTD",#N/A,FALSE,"BS,PL,CF_contd"}</definedName>
    <definedName name="wrn.Accounts._1" localSheetId="9" hidden="1">{"BSPLCF",#N/A,FALSE,"BS, PL, Cash flow";"BSPLCF_CONTD",#N/A,FALSE,"BS,PL,CF_contd"}</definedName>
    <definedName name="wrn.Accounts._1" hidden="1">{"BSPLCF",#N/A,FALSE,"BS, PL, Cash flow";"BSPLCF_CONTD",#N/A,FALSE,"BS,PL,CF_contd"}</definedName>
    <definedName name="wrn.PressRelease." localSheetId="10"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5"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8"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15"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11" hidden="1">{"analyst",#N/A,FALSE,"Result";"Index",#N/A,FALSE,"Index";"asx1",#N/A,FALSE,"ASX1";"asx2",#N/A,FALSE,"ASX2";"Review",#N/A,FALSE,"Review";"Analyst",#N/A,FALSE,"Analyst"}</definedName>
    <definedName name="wrn.PressRelease." localSheetId="7" hidden="1">{"analyst",#N/A,FALSE,"Result";"Index",#N/A,FALSE,"Index";"asx1",#N/A,FALSE,"ASX1";"asx2",#N/A,FALSE,"ASX2";"Review",#N/A,FALSE,"Review";"Analyst",#N/A,FALSE,"Analyst"}</definedName>
    <definedName name="wrn.PressRelease." localSheetId="14" hidden="1">{"analyst",#N/A,FALSE,"Result";"Index",#N/A,FALSE,"Index";"asx1",#N/A,FALSE,"ASX1";"asx2",#N/A,FALSE,"ASX2";"Review",#N/A,FALSE,"Review";"Analyst",#N/A,FALSE,"Analyst"}</definedName>
    <definedName name="wrn.PressRelease." localSheetId="12"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9"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5"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8"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15"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11" hidden="1">{"analyst",#N/A,FALSE,"Result";"Index",#N/A,FALSE,"Index";"asx1",#N/A,FALSE,"ASX1";"asx2",#N/A,FALSE,"ASX2";"Review",#N/A,FALSE,"Review";"Analyst",#N/A,FALSE,"Analyst"}</definedName>
    <definedName name="wrn.PressRelease._1" localSheetId="7" hidden="1">{"analyst",#N/A,FALSE,"Result";"Index",#N/A,FALSE,"Index";"asx1",#N/A,FALSE,"ASX1";"asx2",#N/A,FALSE,"ASX2";"Review",#N/A,FALSE,"Review";"Analyst",#N/A,FALSE,"Analyst"}</definedName>
    <definedName name="wrn.PressRelease._1" localSheetId="14" hidden="1">{"analyst",#N/A,FALSE,"Result";"Index",#N/A,FALSE,"Index";"asx1",#N/A,FALSE,"ASX1";"asx2",#N/A,FALSE,"ASX2";"Review",#N/A,FALSE,"Review";"Analyst",#N/A,FALSE,"Analyst"}</definedName>
    <definedName name="wrn.PressRelease._1" localSheetId="12"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1" i="11" l="1"/>
</calcChain>
</file>

<file path=xl/sharedStrings.xml><?xml version="1.0" encoding="utf-8"?>
<sst xmlns="http://schemas.openxmlformats.org/spreadsheetml/2006/main" count="1908" uniqueCount="1175">
  <si>
    <t>Industry</t>
  </si>
  <si>
    <t>Accommodation, Cafes, Pubs and Restaurants</t>
  </si>
  <si>
    <t>Agriculture Forestry, Fishing and Mining</t>
  </si>
  <si>
    <t>Property and Business Services</t>
  </si>
  <si>
    <t>Commercial Property</t>
  </si>
  <si>
    <t>Construction</t>
  </si>
  <si>
    <t>Manufacturing</t>
  </si>
  <si>
    <t>Personal</t>
  </si>
  <si>
    <t xml:space="preserve">Residential Mortgage </t>
  </si>
  <si>
    <t xml:space="preserve">Retail and Wholesale Trade </t>
  </si>
  <si>
    <t xml:space="preserve">Transport and Storage </t>
  </si>
  <si>
    <t>Other</t>
  </si>
  <si>
    <t>Total</t>
  </si>
  <si>
    <t>Australia</t>
  </si>
  <si>
    <t>United Kingdom</t>
  </si>
  <si>
    <t>New Zealand</t>
  </si>
  <si>
    <t>Mining Services</t>
  </si>
  <si>
    <t>Other Mining</t>
  </si>
  <si>
    <t>Iron Ore Mining</t>
  </si>
  <si>
    <t>Thermal Coal Mining</t>
  </si>
  <si>
    <t>Metallurgical Coal Mining</t>
  </si>
  <si>
    <t>Priority segments</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NAB</t>
  </si>
  <si>
    <t>Peer 1</t>
  </si>
  <si>
    <t>Peer 2</t>
  </si>
  <si>
    <t>Peer 3</t>
  </si>
  <si>
    <t>Wind</t>
  </si>
  <si>
    <t>Hydro</t>
  </si>
  <si>
    <t>Mixed Fuel</t>
  </si>
  <si>
    <t>Coal</t>
  </si>
  <si>
    <t>Gas</t>
  </si>
  <si>
    <t>Mixed</t>
  </si>
  <si>
    <t>Beef</t>
  </si>
  <si>
    <t>Sheep/Beef</t>
  </si>
  <si>
    <t>Sheep</t>
  </si>
  <si>
    <t>Other Livestock</t>
  </si>
  <si>
    <t>Poultry</t>
  </si>
  <si>
    <t>Services</t>
  </si>
  <si>
    <t>Forestry and fishing</t>
  </si>
  <si>
    <t>Dairy</t>
  </si>
  <si>
    <t>Grain</t>
  </si>
  <si>
    <t>Other crop and grain</t>
  </si>
  <si>
    <t>Cotton</t>
  </si>
  <si>
    <t>Vegetables</t>
  </si>
  <si>
    <t>Australia and New Zealand</t>
  </si>
  <si>
    <t>USA</t>
  </si>
  <si>
    <t>Asia</t>
  </si>
  <si>
    <t>Europe</t>
  </si>
  <si>
    <t xml:space="preserve">South America </t>
  </si>
  <si>
    <t>Number of loans provided</t>
  </si>
  <si>
    <t>Value of loans provided ($m)</t>
  </si>
  <si>
    <t>Value of loans provided ($NZ,000)</t>
  </si>
  <si>
    <t>UK, USA and Asia</t>
  </si>
  <si>
    <t>Casual</t>
  </si>
  <si>
    <t>External (e.g. Contractor, Temp, Consultant)</t>
  </si>
  <si>
    <t>Indirect energy consumption</t>
  </si>
  <si>
    <t>Direct energy consumption</t>
  </si>
  <si>
    <t>Net energy use by region</t>
  </si>
  <si>
    <t>Net energy consumption by fuel type (%)</t>
  </si>
  <si>
    <t xml:space="preserve">Air travel </t>
  </si>
  <si>
    <t xml:space="preserve">Building energy use </t>
  </si>
  <si>
    <t xml:space="preserve">Hotel stays </t>
  </si>
  <si>
    <t>Other business travel</t>
  </si>
  <si>
    <t>Refrigerants</t>
  </si>
  <si>
    <t>Carbon dioxide</t>
  </si>
  <si>
    <t>Nitrous oxide</t>
  </si>
  <si>
    <t>Methane</t>
  </si>
  <si>
    <t>Other gases (including HFCs)</t>
  </si>
  <si>
    <t>Paper purchased by geography (%)</t>
  </si>
  <si>
    <t>Community investment ($m) by category</t>
  </si>
  <si>
    <t>Charitable gifts and donations</t>
  </si>
  <si>
    <t>In-kind volunteering</t>
  </si>
  <si>
    <t>In-kind support</t>
  </si>
  <si>
    <t>Community investments</t>
  </si>
  <si>
    <t>Commercial initiatives</t>
  </si>
  <si>
    <t>Management costs</t>
  </si>
  <si>
    <t>Community investment ($m) by region</t>
  </si>
  <si>
    <t>USA, UK and Asia</t>
  </si>
  <si>
    <t>Group agricultural, forestry and fishing exposures by region (%)</t>
  </si>
  <si>
    <t>Australian agricultural, forestry and fishing exposures by sector (%)</t>
  </si>
  <si>
    <t>Sector</t>
  </si>
  <si>
    <t>Energy (renewable)</t>
  </si>
  <si>
    <t>Economic infrastructure</t>
  </si>
  <si>
    <t>Social infrastructure</t>
  </si>
  <si>
    <t>Water treatment infrastructure</t>
  </si>
  <si>
    <t>Oil and gas</t>
  </si>
  <si>
    <r>
      <t>Energy (coal and gas-fired)</t>
    </r>
    <r>
      <rPr>
        <vertAlign val="superscript"/>
        <sz val="7"/>
        <rFont val="Arial"/>
        <family val="2"/>
      </rPr>
      <t>1</t>
    </r>
  </si>
  <si>
    <t>Project finance by region</t>
  </si>
  <si>
    <t>Equator principle category</t>
  </si>
  <si>
    <t>A</t>
  </si>
  <si>
    <t>B</t>
  </si>
  <si>
    <t>C</t>
  </si>
  <si>
    <t>Pre-EP adoption (pre 2007)</t>
  </si>
  <si>
    <t>Number of projects</t>
  </si>
  <si>
    <t>Projects as a % of total portfolio value</t>
  </si>
  <si>
    <t>1. Total percentages shown in pie chart may not equal 100% due to rounding.</t>
  </si>
  <si>
    <t>Environmental finance by lending category</t>
  </si>
  <si>
    <t>Environmental finance category</t>
  </si>
  <si>
    <t>Lending activity</t>
  </si>
  <si>
    <t>Debt market activity</t>
  </si>
  <si>
    <t>Progress towards 2025 target of $35 billion</t>
  </si>
  <si>
    <t>Socially responsible investment</t>
  </si>
  <si>
    <t xml:space="preserve">BT Ethical Share Fund         </t>
  </si>
  <si>
    <t xml:space="preserve">Australian Ethical Balanced Trust         </t>
  </si>
  <si>
    <t xml:space="preserve">Candriam Sustainable Global Equity         </t>
  </si>
  <si>
    <t xml:space="preserve">Total SRI Funds ($m)         </t>
  </si>
  <si>
    <t xml:space="preserve">Total funds under management ($m)   </t>
  </si>
  <si>
    <t>Fund ($m)</t>
  </si>
  <si>
    <t xml:space="preserve">AMP Capital Investors Sustainable Future Australian Share Fund - Class A </t>
  </si>
  <si>
    <t>AMP Capital Investors Responsible Investment Leaders International Share Fund - Class A</t>
  </si>
  <si>
    <t xml:space="preserve">Australian Ethical Smaller Companies Trust Class B     </t>
  </si>
  <si>
    <t xml:space="preserve">Australian Ethical Larger Companies Trust - Class B    </t>
  </si>
  <si>
    <t xml:space="preserve">Hunter Hall Australian Value Trust - Class B Units   </t>
  </si>
  <si>
    <t xml:space="preserve">Hunter Hall Global Ethical Trust - Class B Units   </t>
  </si>
  <si>
    <t xml:space="preserve">Hunter Hall Value Growth Trust       </t>
  </si>
  <si>
    <t xml:space="preserve">Hunter Hall Global Value Share       </t>
  </si>
  <si>
    <t xml:space="preserve">Perpetual’s Wholesale Ethical SRI Fund       </t>
  </si>
  <si>
    <t xml:space="preserve">Generation Wholesale Global Share Fund       </t>
  </si>
  <si>
    <t xml:space="preserve">Alphinity Wholesale Socially Responsible Share Fund      </t>
  </si>
  <si>
    <t xml:space="preserve">Russell Australian Responsible Investment ETF       </t>
  </si>
  <si>
    <t xml:space="preserve">Robeco Emerging Conservative Equity Fund       </t>
  </si>
  <si>
    <t>Financial inclusion by product type and region (Australia and New Zealand)</t>
  </si>
  <si>
    <t>Financial inclusion</t>
  </si>
  <si>
    <t xml:space="preserve">Number of microfinance loans written      </t>
  </si>
  <si>
    <t xml:space="preserve">Value of microfinance loans written ($m)     </t>
  </si>
  <si>
    <t xml:space="preserve">Number of microfinance loans written since inception    </t>
  </si>
  <si>
    <t xml:space="preserve">Value of microfinance loans written since inception ($m)   </t>
  </si>
  <si>
    <t xml:space="preserve">Value of NILS loans provided – cumulative ($m)   </t>
  </si>
  <si>
    <t xml:space="preserve">Value of StepUP loans provided – cumulative ($m)   </t>
  </si>
  <si>
    <t xml:space="preserve">Number of NILS loans provided – cumulative    </t>
  </si>
  <si>
    <t xml:space="preserve">Number of StepUP loans provided – cumulative    </t>
  </si>
  <si>
    <t>Number of StepUP loans provided – cumulative</t>
  </si>
  <si>
    <t>Number of NILS loans provided – cumulative</t>
  </si>
  <si>
    <t>Total number of microfinance loans provided – cumulative</t>
  </si>
  <si>
    <t>Total value of microfinance loans provided – cumulative (NZ$m)</t>
  </si>
  <si>
    <r>
      <t>Australia</t>
    </r>
    <r>
      <rPr>
        <b/>
        <vertAlign val="superscript"/>
        <sz val="7"/>
        <rFont val="Arial"/>
        <family val="2"/>
      </rPr>
      <t>1,2</t>
    </r>
  </si>
  <si>
    <r>
      <t>New Zealand</t>
    </r>
    <r>
      <rPr>
        <b/>
        <vertAlign val="superscript"/>
        <sz val="7"/>
        <rFont val="Arial"/>
        <family val="2"/>
      </rPr>
      <t>3</t>
    </r>
  </si>
  <si>
    <t>3. In partnership with Good Shepherd New Zealand, cumulative data since 2014.</t>
  </si>
  <si>
    <t>2. Totals include other loans issued through Community Development Finance Institutions and Speckle.</t>
  </si>
  <si>
    <t>Number and value ($m) of microfinance loans provided - Australia</t>
  </si>
  <si>
    <t>Number and value ($m) of microfinance loans provided - New Zealand</t>
  </si>
  <si>
    <t>Hardship assistance</t>
  </si>
  <si>
    <t>Number of customers who received hardship assistance</t>
  </si>
  <si>
    <t>Cure rate (percentage of customers with accounts back on track with repayments 30 days after receiving assistance)</t>
  </si>
  <si>
    <t>Cure rate (percentage of customers with accounts back on track with repayments 90 days after receiving assistance)</t>
  </si>
  <si>
    <t>Financial hardship assistance - Australia</t>
  </si>
  <si>
    <t>Customer information</t>
  </si>
  <si>
    <r>
      <t>Number of customers (millions)</t>
    </r>
    <r>
      <rPr>
        <vertAlign val="superscript"/>
        <sz val="7"/>
        <rFont val="Arial"/>
        <family val="2"/>
      </rPr>
      <t>1</t>
    </r>
    <r>
      <rPr>
        <sz val="7"/>
        <rFont val="Arial"/>
        <family val="2"/>
      </rPr>
      <t xml:space="preserve">    </t>
    </r>
  </si>
  <si>
    <r>
      <t>Number of branches and business banking centres</t>
    </r>
    <r>
      <rPr>
        <vertAlign val="superscript"/>
        <sz val="7"/>
        <rFont val="Arial"/>
        <family val="2"/>
      </rPr>
      <t>2</t>
    </r>
  </si>
  <si>
    <t xml:space="preserve">Number of ATMs   </t>
  </si>
  <si>
    <t>Home Owners</t>
  </si>
  <si>
    <t>SME</t>
  </si>
  <si>
    <r>
      <t>New Zealand</t>
    </r>
    <r>
      <rPr>
        <b/>
        <vertAlign val="superscript"/>
        <sz val="7"/>
        <rFont val="Arial"/>
        <family val="2"/>
      </rPr>
      <t>2</t>
    </r>
  </si>
  <si>
    <t>% of registered internet banking customers that are active users</t>
  </si>
  <si>
    <t>DNR</t>
  </si>
  <si>
    <t>Customer complaints</t>
  </si>
  <si>
    <t>Total number of customer complaints - Australia</t>
  </si>
  <si>
    <t>Total number of customer complaints - New Zealand</t>
  </si>
  <si>
    <t>Total number of complaints referred by customers to ombudsmen/external dispute resolution bodies - New Zealand</t>
  </si>
  <si>
    <t>Total number of complaints referred to Privacy Commissioner - New Zealand</t>
  </si>
  <si>
    <t>Total number of substantiated complaints received concerning breaches of customer privacy from regulatory bodies and other outside parties</t>
  </si>
  <si>
    <t>From ombudsmen/external dispute resolution bodies - Australia</t>
  </si>
  <si>
    <t>From ombudsmen/external dispute resolution bodies - New Zealand</t>
  </si>
  <si>
    <r>
      <t>Substantiated complaints received concerning breaches of customer privacy</t>
    </r>
    <r>
      <rPr>
        <b/>
        <vertAlign val="superscript"/>
        <sz val="7"/>
        <color theme="0"/>
        <rFont val="Arial"/>
        <family val="2"/>
      </rPr>
      <t>1</t>
    </r>
  </si>
  <si>
    <t>Total customer complaints</t>
  </si>
  <si>
    <t>Total complaints referred by customers to ombudsmen/external dispute resolution bodies</t>
  </si>
  <si>
    <t>Total number of complaints referred to OAIC/Privacy Commissioner</t>
  </si>
  <si>
    <t>Investors including High Net Worth</t>
  </si>
  <si>
    <t>Starters and Savers (previously Future Value)</t>
  </si>
  <si>
    <t>From the OAIC - Australia</t>
  </si>
  <si>
    <t>From the Privacy Commissioner - New Zealand</t>
  </si>
  <si>
    <t>Gender equality tables - 2020 female representation objectives</t>
  </si>
  <si>
    <t>2020 target</t>
  </si>
  <si>
    <t>NAB Board (non-executive directors)</t>
  </si>
  <si>
    <t>NAB Group Subsidiary Boards</t>
  </si>
  <si>
    <t>Executive Management (Salary Groups 6 &amp; 7)</t>
  </si>
  <si>
    <t>Senior Management (Salary Group 5)</t>
  </si>
  <si>
    <t>Management (Salary Group 4)</t>
  </si>
  <si>
    <t>Non-management (Salary Groups 1 – 3)</t>
  </si>
  <si>
    <t>Total organisation</t>
  </si>
  <si>
    <t>40-60%</t>
  </si>
  <si>
    <t>Our workforce</t>
  </si>
  <si>
    <t>Female</t>
  </si>
  <si>
    <t>Male</t>
  </si>
  <si>
    <t>Fixed term full-time</t>
  </si>
  <si>
    <t>Fixed term part-time</t>
  </si>
  <si>
    <t>Casuals</t>
  </si>
  <si>
    <t>Permanent workforce by employment level and gender (%)</t>
  </si>
  <si>
    <t>Group 7 (Executive Leadership Team)</t>
  </si>
  <si>
    <t>Group 6 (Executive General Managers)</t>
  </si>
  <si>
    <t>Group 5 (Head of functions)</t>
  </si>
  <si>
    <t>Group 4 (Managers)</t>
  </si>
  <si>
    <t>Group 3 (Consultants/Junior management)</t>
  </si>
  <si>
    <t>Group 2 (Analyst/Team Leader)</t>
  </si>
  <si>
    <t>Group 1 (Team member/officer)</t>
  </si>
  <si>
    <t>Total permanent workforce</t>
  </si>
  <si>
    <t>Permanent workforce by tenure and gender (%)</t>
  </si>
  <si>
    <t>&lt;1 year</t>
  </si>
  <si>
    <t>1 year</t>
  </si>
  <si>
    <t>2 - 3 years</t>
  </si>
  <si>
    <t>4 - 5 years</t>
  </si>
  <si>
    <t>6 - 10 years</t>
  </si>
  <si>
    <t>11 - 15 years</t>
  </si>
  <si>
    <t>16 - 20 years</t>
  </si>
  <si>
    <t>21+ years</t>
  </si>
  <si>
    <t>Permanent workforce by age and gender (%)</t>
  </si>
  <si>
    <t>&lt;25</t>
  </si>
  <si>
    <t>25 - 34</t>
  </si>
  <si>
    <t>35 - 44</t>
  </si>
  <si>
    <t>45 - 54</t>
  </si>
  <si>
    <t>55+</t>
  </si>
  <si>
    <t>Average age</t>
  </si>
  <si>
    <t>% of workforce over 50</t>
  </si>
  <si>
    <t>Permanent workforce age profile</t>
  </si>
  <si>
    <t>Aspect</t>
  </si>
  <si>
    <t>Response rate</t>
  </si>
  <si>
    <t>Conduct and whistleblowing - Australia</t>
  </si>
  <si>
    <t>Code of conduct breaches</t>
  </si>
  <si>
    <t>Resignation</t>
  </si>
  <si>
    <t>Termination</t>
  </si>
  <si>
    <t>1. Number of disclosures received under the Whistleblower Policy, incorporating disclosures fully, partially or not substantiated, and disclosures still under review as at reporting date. Prior year numbers have not been restated.</t>
  </si>
  <si>
    <t>No. of disclosures fully or partially substantiated (and closed)</t>
  </si>
  <si>
    <t>No. of disclosures not substantiated</t>
  </si>
  <si>
    <t>No. of disclosures received under the Whistleblower Policy</t>
  </si>
  <si>
    <r>
      <t>Whistleblower disclosures</t>
    </r>
    <r>
      <rPr>
        <b/>
        <vertAlign val="superscript"/>
        <sz val="7"/>
        <color theme="0"/>
        <rFont val="Arial"/>
        <family val="2"/>
      </rPr>
      <t>1</t>
    </r>
  </si>
  <si>
    <t>Open (as at reporting date)</t>
  </si>
  <si>
    <t>Turnover and retention</t>
  </si>
  <si>
    <t>Voluntary turnover rate</t>
  </si>
  <si>
    <t>Involuntary turnover rate</t>
  </si>
  <si>
    <t>Total turnover rate</t>
  </si>
  <si>
    <t>Industries of interest</t>
  </si>
  <si>
    <r>
      <t>High performer retention</t>
    </r>
    <r>
      <rPr>
        <b/>
        <vertAlign val="superscript"/>
        <sz val="7"/>
        <color theme="0"/>
        <rFont val="Arial"/>
        <family val="2"/>
      </rPr>
      <t>1</t>
    </r>
  </si>
  <si>
    <t>Parental leave - return to work rate (by gender)</t>
  </si>
  <si>
    <t>Return to work rate (from primary carers leave, long service leave and parental leave)</t>
  </si>
  <si>
    <t>Basic salary female to male ratio (by location)</t>
  </si>
  <si>
    <t>United States of America</t>
  </si>
  <si>
    <t>Group 6 (Executive General Managers</t>
  </si>
  <si>
    <t>N/A</t>
  </si>
  <si>
    <t>Performance-related compensation as a percentage of total compensation</t>
  </si>
  <si>
    <t>Number of consultations/negotiations with trade unions over organisational change (restructures outsourcing, etc.)</t>
  </si>
  <si>
    <t>Health, safety and wellbeing</t>
  </si>
  <si>
    <r>
      <t>LTIFR</t>
    </r>
    <r>
      <rPr>
        <b/>
        <vertAlign val="superscript"/>
        <sz val="7"/>
        <color theme="0"/>
        <rFont val="Arial"/>
        <family val="2"/>
      </rPr>
      <t>1</t>
    </r>
  </si>
  <si>
    <t>1. 2017 amount included 343 breaches attributable to one particular issue regarding the incorrect completion of forms.</t>
  </si>
  <si>
    <t>Employment pathways and development programs</t>
  </si>
  <si>
    <t>School-based trainees</t>
  </si>
  <si>
    <t>Full-time trainees</t>
  </si>
  <si>
    <t>Interns</t>
  </si>
  <si>
    <t>Trainees graduating to permanent employment</t>
  </si>
  <si>
    <t>Number of female participants</t>
  </si>
  <si>
    <t>Number of male participants</t>
  </si>
  <si>
    <t>Cumulative number of female participants</t>
  </si>
  <si>
    <t>Cumulative number of male participants</t>
  </si>
  <si>
    <t>Total cumulative number of participants</t>
  </si>
  <si>
    <t>Capability and training</t>
  </si>
  <si>
    <r>
      <t>Capability and training - Australia (by level)</t>
    </r>
    <r>
      <rPr>
        <b/>
        <vertAlign val="superscript"/>
        <sz val="7"/>
        <color theme="0"/>
        <rFont val="Arial"/>
        <family val="2"/>
      </rPr>
      <t>1</t>
    </r>
  </si>
  <si>
    <t>Supply chain numbers</t>
  </si>
  <si>
    <t>Supply chain</t>
  </si>
  <si>
    <t>Number of contracted suppliers</t>
  </si>
  <si>
    <t>Number of supply contracts entered into in the reporting period</t>
  </si>
  <si>
    <t>Corporate Community Investment (CCI)</t>
  </si>
  <si>
    <t>Arts and culture</t>
  </si>
  <si>
    <t>Disadvantage/social welfare</t>
  </si>
  <si>
    <t>Education and young people</t>
  </si>
  <si>
    <t>Emergency relief</t>
  </si>
  <si>
    <t>Enterprise and economic development</t>
  </si>
  <si>
    <t>Environment and bio-diversity</t>
  </si>
  <si>
    <t>Health and medical research</t>
  </si>
  <si>
    <t>Sport</t>
  </si>
  <si>
    <t>Other issues</t>
  </si>
  <si>
    <t>Cash contributions</t>
  </si>
  <si>
    <t>In-kind contributions</t>
  </si>
  <si>
    <t xml:space="preserve">   Charitable gifts and donations</t>
  </si>
  <si>
    <t xml:space="preserve">   Community investments</t>
  </si>
  <si>
    <t xml:space="preserve">   Commercial initiatives</t>
  </si>
  <si>
    <t>Total cash contributions</t>
  </si>
  <si>
    <t>Total in-kind contributions</t>
  </si>
  <si>
    <t xml:space="preserve">   In-kind volunteering</t>
  </si>
  <si>
    <t xml:space="preserve">   In-kind support</t>
  </si>
  <si>
    <t>Total CCI</t>
  </si>
  <si>
    <t>Foregone fee revenue</t>
  </si>
  <si>
    <t>Total CCI (excluding foregone fee revenue)</t>
  </si>
  <si>
    <t xml:space="preserve">Total CCI (excluding foregone fee revenue) % of pre-tax profit </t>
  </si>
  <si>
    <t xml:space="preserve">Total CCI % of pre-tax profit </t>
  </si>
  <si>
    <t>1. Calculation based on ‘cash contributions’ as other areas (e.g. volunteering) are difficult to classify towards a certain focus area.</t>
  </si>
  <si>
    <t>Volunteering</t>
  </si>
  <si>
    <t>Number of skilled volunteer days</t>
  </si>
  <si>
    <t>Environmental Statement of Position for the Group data</t>
  </si>
  <si>
    <t>Indicator</t>
  </si>
  <si>
    <r>
      <t>Environmental Statement of Position for the Group data</t>
    </r>
    <r>
      <rPr>
        <b/>
        <vertAlign val="superscript"/>
        <sz val="9"/>
        <color rgb="FFFF0000"/>
        <rFont val="Arial"/>
        <family val="2"/>
      </rPr>
      <t>1</t>
    </r>
  </si>
  <si>
    <t>FTE</t>
  </si>
  <si>
    <t>m²</t>
  </si>
  <si>
    <t>$m</t>
  </si>
  <si>
    <t>kL</t>
  </si>
  <si>
    <t>tonnes</t>
  </si>
  <si>
    <t>GJ</t>
  </si>
  <si>
    <t>Net energy consumption</t>
  </si>
  <si>
    <t>Units</t>
  </si>
  <si>
    <t>Environmental performance targets</t>
  </si>
  <si>
    <t>2015 baseline</t>
  </si>
  <si>
    <t>Target</t>
  </si>
  <si>
    <t>Target date</t>
  </si>
  <si>
    <t>Status</t>
  </si>
  <si>
    <t>Energy</t>
  </si>
  <si>
    <t>(GJ)</t>
  </si>
  <si>
    <t>-</t>
  </si>
  <si>
    <t>1.4-1.6</t>
  </si>
  <si>
    <t>≤1.5</t>
  </si>
  <si>
    <r>
      <t>Science-based GHG emissions (tCO</t>
    </r>
    <r>
      <rPr>
        <vertAlign val="subscript"/>
        <sz val="7"/>
        <rFont val="Arial"/>
        <family val="2"/>
      </rPr>
      <t>2</t>
    </r>
    <r>
      <rPr>
        <sz val="7"/>
        <rFont val="Arial"/>
        <family val="2"/>
      </rPr>
      <t>-e)</t>
    </r>
  </si>
  <si>
    <t>Energy use (GJ)</t>
  </si>
  <si>
    <t>Water use (potable water withdrawal) (kL)</t>
  </si>
  <si>
    <t>Waste to Landfill (tonnes)</t>
  </si>
  <si>
    <t>▼21%</t>
  </si>
  <si>
    <t>▼5%</t>
  </si>
  <si>
    <t>▼10%</t>
  </si>
  <si>
    <t>▲to 50%</t>
  </si>
  <si>
    <t>▼12%</t>
  </si>
  <si>
    <t>▼8%</t>
  </si>
  <si>
    <t>Gross greenhouse gas emissions by activity</t>
  </si>
  <si>
    <r>
      <t>(tCO</t>
    </r>
    <r>
      <rPr>
        <b/>
        <vertAlign val="subscript"/>
        <sz val="7"/>
        <color theme="0"/>
        <rFont val="Arial"/>
        <family val="2"/>
      </rPr>
      <t>2</t>
    </r>
    <r>
      <rPr>
        <b/>
        <sz val="7"/>
        <color theme="0"/>
        <rFont val="Arial"/>
        <family val="2"/>
      </rPr>
      <t>-e) GHG emissions</t>
    </r>
  </si>
  <si>
    <t>% change from prior year</t>
  </si>
  <si>
    <t>Scope 1</t>
  </si>
  <si>
    <t>Building-based refrigerants - HVAC, refrigerators</t>
  </si>
  <si>
    <t>Stationary energy - combustion of fuel: diesel, gas, propane</t>
  </si>
  <si>
    <t>Total scope 1</t>
  </si>
  <si>
    <t>Scope 2</t>
  </si>
  <si>
    <t>Scope 3</t>
  </si>
  <si>
    <t>Base-building energy - combustion of fuel: diesel, gas (AUS only)</t>
  </si>
  <si>
    <t>Business travel – Hotel stays</t>
  </si>
  <si>
    <t>Transmission losses - stationary energy: diesel, gas, propane, electricity</t>
  </si>
  <si>
    <t>Waste to landfill</t>
  </si>
  <si>
    <t>Waste to incineration</t>
  </si>
  <si>
    <t>Water use</t>
  </si>
  <si>
    <t>Waste water</t>
  </si>
  <si>
    <t>Paper Statements (Non Carbon Neutral) (New Zealand only)</t>
  </si>
  <si>
    <t>Total scope 3</t>
  </si>
  <si>
    <t>Gross GHG emissions (Scope 1, 2 and 3) prior to renewable energy purchase</t>
  </si>
  <si>
    <t>Renewable electricity purchased</t>
  </si>
  <si>
    <t>Net GHG emissions (carbon neutral)</t>
  </si>
  <si>
    <t>Offset portfolio by project type for actual GHG emissions (%)</t>
  </si>
  <si>
    <t>Direct and indirect energy consumption and production</t>
  </si>
  <si>
    <t>Gross energy consumption</t>
  </si>
  <si>
    <t>Indirect energy production (tri-generation and solar PV)</t>
  </si>
  <si>
    <t>Diesel (building energy)</t>
  </si>
  <si>
    <t>Diesel (transport energy)</t>
  </si>
  <si>
    <t>Ethanol Blend</t>
  </si>
  <si>
    <t>Oil &amp; Grease</t>
  </si>
  <si>
    <t>Petrol</t>
  </si>
  <si>
    <t>Electricity Consumption</t>
  </si>
  <si>
    <t>Other environmental performance indicators (water, waste, paper, recycling, travel)</t>
  </si>
  <si>
    <t>Other environmental performance indicators</t>
  </si>
  <si>
    <t>Online statements</t>
  </si>
  <si>
    <t>Printed statements</t>
  </si>
  <si>
    <r>
      <t>Online only statements (percentage)</t>
    </r>
    <r>
      <rPr>
        <vertAlign val="superscript"/>
        <sz val="7"/>
        <rFont val="Arial"/>
        <family val="2"/>
      </rPr>
      <t>1</t>
    </r>
  </si>
  <si>
    <t>Materials recycled/diverted from landfill</t>
  </si>
  <si>
    <t>Waste generated</t>
  </si>
  <si>
    <t>Waste to landfill per FTE</t>
  </si>
  <si>
    <t>Work use vehicles</t>
  </si>
  <si>
    <t>Work use vehicles fuel consumption</t>
  </si>
  <si>
    <t>Hotel stays</t>
  </si>
  <si>
    <t>kg/FTE</t>
  </si>
  <si>
    <t>count</t>
  </si>
  <si>
    <t>%</t>
  </si>
  <si>
    <t>number</t>
  </si>
  <si>
    <t>'000pkms</t>
  </si>
  <si>
    <t>nights</t>
  </si>
  <si>
    <t>1. Customer statement data is as at 30 June. As these indicators are a percentage outcome, the 'Change' value is equal to the actual result.</t>
  </si>
  <si>
    <r>
      <t>Waste diverted from landfill (percentage)</t>
    </r>
    <r>
      <rPr>
        <vertAlign val="superscript"/>
        <sz val="7"/>
        <rFont val="Arial"/>
        <family val="2"/>
      </rPr>
      <t>1</t>
    </r>
  </si>
  <si>
    <t>1. Environmental reporting year runs from 1 July – 30 June, in line with the National Greenhouse and Energy Reporting Act 2007 (Cth).</t>
  </si>
  <si>
    <r>
      <t>Indicator</t>
    </r>
    <r>
      <rPr>
        <b/>
        <vertAlign val="superscript"/>
        <sz val="7"/>
        <color theme="0"/>
        <rFont val="Arial"/>
        <family val="2"/>
      </rPr>
      <t>2</t>
    </r>
  </si>
  <si>
    <r>
      <t>Total operating expense</t>
    </r>
    <r>
      <rPr>
        <vertAlign val="superscript"/>
        <sz val="7"/>
        <rFont val="Arial"/>
        <family val="2"/>
      </rPr>
      <t>4</t>
    </r>
  </si>
  <si>
    <t>Development stage</t>
  </si>
  <si>
    <t>Total project number</t>
  </si>
  <si>
    <t>Under investigation</t>
  </si>
  <si>
    <t>To be implemented</t>
  </si>
  <si>
    <t>Implementation commenced</t>
  </si>
  <si>
    <t>Implemented</t>
  </si>
  <si>
    <t>Not to be implemented</t>
  </si>
  <si>
    <t>Activity type</t>
  </si>
  <si>
    <t>Description</t>
  </si>
  <si>
    <r>
      <t>Estimated annual CO</t>
    </r>
    <r>
      <rPr>
        <b/>
        <vertAlign val="subscript"/>
        <sz val="7"/>
        <color theme="0"/>
        <rFont val="Arial"/>
        <family val="2"/>
      </rPr>
      <t>2</t>
    </r>
    <r>
      <rPr>
        <b/>
        <sz val="7"/>
        <color theme="0"/>
        <rFont val="Arial"/>
        <family val="2"/>
      </rPr>
      <t>-e savings (metric tonnes)</t>
    </r>
  </si>
  <si>
    <r>
      <t>Investment (AUD)</t>
    </r>
    <r>
      <rPr>
        <b/>
        <vertAlign val="superscript"/>
        <sz val="7"/>
        <color theme="0"/>
        <rFont val="Arial"/>
        <family val="2"/>
      </rPr>
      <t>1</t>
    </r>
  </si>
  <si>
    <t>Annual savings (AUD)</t>
  </si>
  <si>
    <t>Estimated initiative life time (yrs)</t>
  </si>
  <si>
    <t>CUSTOMER</t>
  </si>
  <si>
    <t>Performance metric</t>
  </si>
  <si>
    <t>General</t>
  </si>
  <si>
    <t>Number of branches and business banking centres</t>
  </si>
  <si>
    <t>Online usage</t>
  </si>
  <si>
    <t>Substantiated complaints received concerning breaches of customer privacy</t>
  </si>
  <si>
    <t>Customer advocacy – Net Promoter Score (NPS) results</t>
  </si>
  <si>
    <t>Customer advocacy – Net Promoter Score results</t>
  </si>
  <si>
    <t>Financial Health</t>
  </si>
  <si>
    <t>Financial inclusion metrics</t>
  </si>
  <si>
    <t>Exposures</t>
  </si>
  <si>
    <t>Resources Exposure at Default by type</t>
  </si>
  <si>
    <t>Number of customers</t>
  </si>
  <si>
    <t>Electricity generation exposure at default by fuel source</t>
  </si>
  <si>
    <t>Australian agricultural, forestry and fishing exposures by sector</t>
  </si>
  <si>
    <t>Group agricultural, forestry and fishing exposures by region</t>
  </si>
  <si>
    <t>Project finance by sector as a percentage of total portfolio value</t>
  </si>
  <si>
    <t>Project finance deals by Equator Principles categories</t>
  </si>
  <si>
    <t>Financing</t>
  </si>
  <si>
    <t>SRI</t>
  </si>
  <si>
    <t>PEOPLE</t>
  </si>
  <si>
    <t>Workforce</t>
  </si>
  <si>
    <t>Permanent workforce by employment level and gender</t>
  </si>
  <si>
    <t>Permanent workforce by tenure and gender</t>
  </si>
  <si>
    <t>Permanent workforce by age and gender</t>
  </si>
  <si>
    <t>Whistleblower disclosures</t>
  </si>
  <si>
    <t>High performer retention</t>
  </si>
  <si>
    <t>Long term injury frequency rate (LTIFR)</t>
  </si>
  <si>
    <t>Absenteeism</t>
  </si>
  <si>
    <t>Culture</t>
  </si>
  <si>
    <t>Remuneration</t>
  </si>
  <si>
    <t>No. consultations/negotiations with trade unions over organisational change</t>
  </si>
  <si>
    <t>Training</t>
  </si>
  <si>
    <t>COMMUNITY</t>
  </si>
  <si>
    <t>Supply Chain</t>
  </si>
  <si>
    <t>Investment</t>
  </si>
  <si>
    <t>ENVIRONMENT</t>
  </si>
  <si>
    <t>Community investment by category</t>
  </si>
  <si>
    <t>Community investment by region</t>
  </si>
  <si>
    <t>Breakdown of investment by focus area</t>
  </si>
  <si>
    <t>Volunteering days and in-kind value</t>
  </si>
  <si>
    <t>Position</t>
  </si>
  <si>
    <t>GHG Emissions</t>
  </si>
  <si>
    <t>GHG emissions by source</t>
  </si>
  <si>
    <t>GHG emissions by region</t>
  </si>
  <si>
    <t>GHG emissions by gas type</t>
  </si>
  <si>
    <t>Offset portfolio by project type for actual GHG emissions</t>
  </si>
  <si>
    <t>Net energy consumption by fuel type</t>
  </si>
  <si>
    <t>Paper purchased by geography</t>
  </si>
  <si>
    <t>Summary of emissions reduction and renewable energy opportunities</t>
  </si>
  <si>
    <t>Examples of energy efficient and renewable energy opportunities implemented</t>
  </si>
  <si>
    <r>
      <t>Type</t>
    </r>
    <r>
      <rPr>
        <b/>
        <vertAlign val="superscript"/>
        <sz val="7"/>
        <color theme="0"/>
        <rFont val="Arial"/>
        <family val="2"/>
      </rPr>
      <t>1</t>
    </r>
  </si>
  <si>
    <t>Global Reporting Initiative (GRI) Standards index</t>
  </si>
  <si>
    <t>GRI 102: General disclosures</t>
  </si>
  <si>
    <t>Website</t>
  </si>
  <si>
    <t>UN Global Compact Principles</t>
  </si>
  <si>
    <t>102-41 Collective bargaining agreements</t>
  </si>
  <si>
    <t xml:space="preserve">102-1 Name of the organisation </t>
  </si>
  <si>
    <t>102-43 Approach to stakeholder engagement</t>
  </si>
  <si>
    <t>102-12 External initiatives</t>
  </si>
  <si>
    <t xml:space="preserve">102-2 Primary brands, products and services </t>
  </si>
  <si>
    <t>Melbourne, Australia</t>
  </si>
  <si>
    <t xml:space="preserve">102-3 Location of headquarters </t>
  </si>
  <si>
    <t xml:space="preserve">102-4 Location of operations </t>
  </si>
  <si>
    <t>102-13 Memberships of associations</t>
  </si>
  <si>
    <t>102-40 Stakeholder groups engaged</t>
  </si>
  <si>
    <t xml:space="preserve">102-5 Ownership and legal form </t>
  </si>
  <si>
    <t>102-7 Scale of the organisation</t>
  </si>
  <si>
    <t xml:space="preserve">102-9 Supply chain </t>
  </si>
  <si>
    <t>Data Pack - Supply Chain</t>
  </si>
  <si>
    <t>102-10 Significant changes to the organisation and its supply chain</t>
  </si>
  <si>
    <t>102-11 Adoption of the precautionary approach</t>
  </si>
  <si>
    <t>102-14 Statement from senior decision maker</t>
  </si>
  <si>
    <t xml:space="preserve">102-16 Values, code of conduct and code of ethics </t>
  </si>
  <si>
    <t>102-18 Governance structure</t>
  </si>
  <si>
    <t>link</t>
  </si>
  <si>
    <t xml:space="preserve">102-42 Identifying and selecting stakeholder groups </t>
  </si>
  <si>
    <t>102-44 Key topics and concerns raised</t>
  </si>
  <si>
    <t>102-45 Entities included in the consolidated financial statements</t>
  </si>
  <si>
    <t xml:space="preserve">102-46 Defining report content and topic boundaries </t>
  </si>
  <si>
    <t>102-47 List of material topics</t>
  </si>
  <si>
    <t>This index</t>
  </si>
  <si>
    <t xml:space="preserve">102-48 Restatements of information </t>
  </si>
  <si>
    <t>102-49 Changes in reporting</t>
  </si>
  <si>
    <t xml:space="preserve">102-50 Reporting period </t>
  </si>
  <si>
    <t>About this report (page 2)</t>
  </si>
  <si>
    <t>102-51 Date of most recent previous report</t>
  </si>
  <si>
    <t xml:space="preserve">102-52 Reporting cycle </t>
  </si>
  <si>
    <t>Annual</t>
  </si>
  <si>
    <t>102-53 Contact point for questions</t>
  </si>
  <si>
    <t>social.impact@nab.com.au</t>
  </si>
  <si>
    <t xml:space="preserve">102-54 Claims of reporting in accordance with the GRI Standards </t>
  </si>
  <si>
    <t xml:space="preserve">102-55 GRI content index </t>
  </si>
  <si>
    <t xml:space="preserve">102-56 External assurance </t>
  </si>
  <si>
    <t>Assurance (page 46)</t>
  </si>
  <si>
    <t>Material topics</t>
  </si>
  <si>
    <t>Impact boundary</t>
  </si>
  <si>
    <t xml:space="preserve">Employment </t>
  </si>
  <si>
    <t xml:space="preserve">Climate change </t>
  </si>
  <si>
    <t xml:space="preserve">Customer privacy </t>
  </si>
  <si>
    <t xml:space="preserve">Human rights assessment </t>
  </si>
  <si>
    <t xml:space="preserve">Responsible finance (lending) </t>
  </si>
  <si>
    <t>GRI standard and disclosure</t>
  </si>
  <si>
    <t>103-1 Explanation of the material topic and its Boundaries</t>
  </si>
  <si>
    <t>103-3 Evaluation of the management approach</t>
  </si>
  <si>
    <t>401-3 Parental leave</t>
  </si>
  <si>
    <t>External assurance</t>
  </si>
  <si>
    <t>yes</t>
  </si>
  <si>
    <t>103-2 The management approach and its components</t>
  </si>
  <si>
    <t>201-2 Financial implications and other risks and opportunities due to climate change</t>
  </si>
  <si>
    <t>Data privacy and confidentiality</t>
  </si>
  <si>
    <t>418-1 Substantiated complaints concerning breaches of customer privacy and losses of customer data</t>
  </si>
  <si>
    <t>1, 2, 4, 5, 6</t>
  </si>
  <si>
    <t>2, 10</t>
  </si>
  <si>
    <t>412 Human rights assessment: Significant investment agreements and contracts that include human rights clauses or that underwent human rights screening</t>
  </si>
  <si>
    <t>F56 product portfolio: Percentage of the portfolio for business lines by specific
region, size (e.g. micro/SME/large) and by sector</t>
  </si>
  <si>
    <t>F57 product portfolio: Monetary value of products and services designed to deliver a specific social benefit for each business line broken down
by purpose</t>
  </si>
  <si>
    <t>F58 product portfolio: Monetary value of products and services designed to deliver a specific environmental benefit for each business line
broken down by purpose</t>
  </si>
  <si>
    <t>7, 8. 9</t>
  </si>
  <si>
    <t>United Nations Guiding Principles - Salient Issues</t>
  </si>
  <si>
    <t>We understand that human rights issues can arise in our own operations and when engaging with external parties, especially customer interactions, financing and investments, and our supply chain. Salient human rights issues can occur in a range of geographies where NAB operates or has business relationships.
We identify salient human rights issues through our internal risk management and materiality review processes. We also regularly engage with civil society and other stakeholders who raise human rights issues with us. During the year, we participated in a range of multi-stakeholder forums like industry, government and civil society seminars, roundtables and working groups to discuss human rights and grow shared understanding of issues such as modern slavery.
How we are addressing salient human rights is described throughout this report and is summarised in the table below.</t>
  </si>
  <si>
    <t>Salient human rights issue</t>
  </si>
  <si>
    <t>Anti-discrimination, harassment and bullying</t>
  </si>
  <si>
    <t>Freedom of association and collective bargaining</t>
  </si>
  <si>
    <t>Fair, equitable, diverse, inclusive and flexible employment practices</t>
  </si>
  <si>
    <t>Financial literacy and inclusion</t>
  </si>
  <si>
    <t>Health, safety, security and wellbeing</t>
  </si>
  <si>
    <t>Customer financial resilience and hardship</t>
  </si>
  <si>
    <t>Fair and responsible financial products and services</t>
  </si>
  <si>
    <t>Accessible products, services, technology and buildings</t>
  </si>
  <si>
    <t>Corruption and bribery</t>
  </si>
  <si>
    <t>Privacy, information security and data protection</t>
  </si>
  <si>
    <t>Freedom from forced labour, slavery and servitude and child
labour (inc. modern slavery)</t>
  </si>
  <si>
    <t>Indigenous rights and inclusion</t>
  </si>
  <si>
    <t>Improper land acquisition/land grabbing</t>
  </si>
  <si>
    <t>Policy commitment</t>
  </si>
  <si>
    <t>Embedding Respect</t>
  </si>
  <si>
    <t>Statement of salient issues</t>
  </si>
  <si>
    <t>Explanation of salient issues</t>
  </si>
  <si>
    <t>Geographical focus (if any)</t>
  </si>
  <si>
    <t>Additional severe impacts (if any)</t>
  </si>
  <si>
    <t>Specific Policies</t>
  </si>
  <si>
    <t>Stakeholder Engagement</t>
  </si>
  <si>
    <t>Assessing impacts</t>
  </si>
  <si>
    <t>Integrating Findings and Taking Action</t>
  </si>
  <si>
    <t>Tracking Performance</t>
  </si>
  <si>
    <t>Remediation</t>
  </si>
  <si>
    <t>Welcome to NAB</t>
  </si>
  <si>
    <t>Job Ready</t>
  </si>
  <si>
    <t>Employment pathways</t>
  </si>
  <si>
    <t>2025 Target</t>
  </si>
  <si>
    <t>1. ‘Active’ refers to logging in over the preceding 30 days from September 30 reporting date.</t>
  </si>
  <si>
    <t>Critical (left axis)</t>
  </si>
  <si>
    <t>High (right axis)</t>
  </si>
  <si>
    <t>6. 'Water use' and 'Waste to landfill' numbers exclude Asia.</t>
  </si>
  <si>
    <t>▼18%</t>
  </si>
  <si>
    <r>
      <rPr>
        <b/>
        <sz val="7"/>
        <rFont val="Arial"/>
        <family val="2"/>
      </rPr>
      <t>Compliance</t>
    </r>
    <r>
      <rPr>
        <sz val="7"/>
        <rFont val="Arial"/>
        <family val="2"/>
      </rPr>
      <t xml:space="preserve">
There were no fines or penalties for environmental non-compliance during the year. </t>
    </r>
  </si>
  <si>
    <t>▲1%</t>
  </si>
  <si>
    <t>▼41%</t>
  </si>
  <si>
    <t>▼22%</t>
  </si>
  <si>
    <t>▼28%</t>
  </si>
  <si>
    <t>RE - Geothermal</t>
  </si>
  <si>
    <t>RE - Wind</t>
  </si>
  <si>
    <t>Savanna burning</t>
  </si>
  <si>
    <t>▼11%</t>
  </si>
  <si>
    <t>▲5%</t>
  </si>
  <si>
    <r>
      <t>Measurable objective</t>
    </r>
    <r>
      <rPr>
        <b/>
        <vertAlign val="superscript"/>
        <sz val="7"/>
        <color theme="0"/>
        <rFont val="Arial"/>
        <family val="2"/>
      </rPr>
      <t>1</t>
    </r>
  </si>
  <si>
    <r>
      <t>Number of ATMs</t>
    </r>
    <r>
      <rPr>
        <vertAlign val="superscript"/>
        <sz val="7"/>
        <rFont val="Arial"/>
        <family val="2"/>
      </rPr>
      <t>3</t>
    </r>
  </si>
  <si>
    <r>
      <t>Breakdown of investment (%) by focus area</t>
    </r>
    <r>
      <rPr>
        <b/>
        <vertAlign val="superscript"/>
        <sz val="7"/>
        <color theme="0"/>
        <rFont val="Arial"/>
        <family val="2"/>
      </rPr>
      <t>1</t>
    </r>
  </si>
  <si>
    <r>
      <t>Australian talent population</t>
    </r>
    <r>
      <rPr>
        <vertAlign val="superscript"/>
        <sz val="7"/>
        <rFont val="Arial"/>
        <family val="2"/>
      </rPr>
      <t>2</t>
    </r>
  </si>
  <si>
    <r>
      <t>Australian graduate program intake</t>
    </r>
    <r>
      <rPr>
        <vertAlign val="superscript"/>
        <sz val="7"/>
        <rFont val="Arial"/>
        <family val="2"/>
      </rPr>
      <t>3</t>
    </r>
  </si>
  <si>
    <r>
      <t>New Zealand</t>
    </r>
    <r>
      <rPr>
        <vertAlign val="superscript"/>
        <sz val="7"/>
        <rFont val="Arial"/>
        <family val="2"/>
      </rPr>
      <t>2</t>
    </r>
  </si>
  <si>
    <t xml:space="preserve">Legg Mason Martin Currie Ethical Values with Income Fund </t>
  </si>
  <si>
    <t xml:space="preserve">Altius Sustainable Bond Fund </t>
  </si>
  <si>
    <t>Sep 19</t>
  </si>
  <si>
    <t>Mar 19</t>
  </si>
  <si>
    <t>Number of general volunteer days</t>
  </si>
  <si>
    <t>Number of volunteers</t>
  </si>
  <si>
    <t>Gender equality table - 2020 female representation objectives</t>
  </si>
  <si>
    <t>2. Data represents ‘points of presence’ or physical locations of branches and business banking centres in our global network, to avoid double-counting branches and business banking centres at the same address.</t>
  </si>
  <si>
    <t>Workforce by contract type and gender (headcount)</t>
  </si>
  <si>
    <r>
      <t>Workforce by contract type and gender (%)</t>
    </r>
    <r>
      <rPr>
        <b/>
        <vertAlign val="superscript"/>
        <sz val="7"/>
        <color theme="0"/>
        <rFont val="Arial"/>
        <family val="2"/>
      </rPr>
      <t>1</t>
    </r>
  </si>
  <si>
    <t>Permanent workforce metrics</t>
  </si>
  <si>
    <t>1. Total percentages may not equal 100 due to rounding.</t>
  </si>
  <si>
    <r>
      <t>Absenteeism</t>
    </r>
    <r>
      <rPr>
        <b/>
        <vertAlign val="superscript"/>
        <sz val="7"/>
        <color theme="0"/>
        <rFont val="Arial"/>
        <family val="2"/>
      </rPr>
      <t>3</t>
    </r>
  </si>
  <si>
    <r>
      <t>Welcome to NAB and Job Ready</t>
    </r>
    <r>
      <rPr>
        <b/>
        <vertAlign val="superscript"/>
        <sz val="7"/>
        <color theme="0"/>
        <rFont val="Arial"/>
        <family val="2"/>
      </rPr>
      <t>1</t>
    </r>
    <r>
      <rPr>
        <b/>
        <sz val="7"/>
        <color theme="0"/>
        <rFont val="Arial"/>
        <family val="2"/>
      </rPr>
      <t xml:space="preserve"> - number of participants</t>
    </r>
  </si>
  <si>
    <r>
      <t>Breakthrough</t>
    </r>
    <r>
      <rPr>
        <vertAlign val="superscript"/>
        <sz val="7"/>
        <rFont val="Arial"/>
        <family val="2"/>
      </rPr>
      <t>2</t>
    </r>
  </si>
  <si>
    <r>
      <t>Leadership Ready</t>
    </r>
    <r>
      <rPr>
        <vertAlign val="superscript"/>
        <sz val="7"/>
        <rFont val="Arial"/>
        <family val="2"/>
      </rPr>
      <t>3</t>
    </r>
  </si>
  <si>
    <t>Leadership programs - number of participants</t>
  </si>
  <si>
    <t>FTE (spot)</t>
  </si>
  <si>
    <t>FTE (average)</t>
  </si>
  <si>
    <t>1. A substantiated complaint is a written statement by regulatory or similar official body addressed to the organization that identifies breaches of customer privacy, or a complaint lodged with the organization that has been recognized as legitimate by the organization (as defined in GRI Sustainability Reporting Standards 418 Customer Privacy, relating to GRI disclosure 418-1).</t>
  </si>
  <si>
    <t>Other/Mixed Renewable</t>
  </si>
  <si>
    <r>
      <t>Total number of complaints referred by customers to ombudsmen/external dispute resolution bodies - Australia</t>
    </r>
    <r>
      <rPr>
        <vertAlign val="superscript"/>
        <sz val="7"/>
        <rFont val="Arial"/>
        <family val="2"/>
      </rPr>
      <t>1</t>
    </r>
  </si>
  <si>
    <r>
      <t>Total number of complaints referred to the OAIC - Australia</t>
    </r>
    <r>
      <rPr>
        <vertAlign val="superscript"/>
        <sz val="7"/>
        <rFont val="Arial"/>
        <family val="2"/>
      </rPr>
      <t>2</t>
    </r>
  </si>
  <si>
    <t>1. These complaints are those received via the Australian Financial Complaints Authority (AFCA).</t>
  </si>
  <si>
    <t>2. Office of the Australian Information Commissioner (OAIC).</t>
  </si>
  <si>
    <t>n/a</t>
  </si>
  <si>
    <t xml:space="preserve">Number of Australians assisted with microfinance products/services </t>
  </si>
  <si>
    <t>1. Calculation of total NILS loans provided is based on total debits against NILS accounts, divided by an average NILS value updated on a six-monthly basis. NAB and Good Shepherd are working to align reporting systems to provide up-to-date data on a monthly basis.</t>
  </si>
  <si>
    <t>Asia, Europe and Americas</t>
  </si>
  <si>
    <r>
      <t>Indigenous employment</t>
    </r>
    <r>
      <rPr>
        <b/>
        <vertAlign val="superscript"/>
        <sz val="7"/>
        <rFont val="Arial"/>
        <family val="2"/>
      </rPr>
      <t>1</t>
    </r>
  </si>
  <si>
    <t>Total workforce</t>
  </si>
  <si>
    <r>
      <t>Parental leave - return to work rate (by gender)</t>
    </r>
    <r>
      <rPr>
        <b/>
        <vertAlign val="superscript"/>
        <sz val="7"/>
        <color theme="0"/>
        <rFont val="Arial"/>
        <family val="2"/>
      </rPr>
      <t>1</t>
    </r>
  </si>
  <si>
    <r>
      <t>Level 2 Regulatory Group</t>
    </r>
    <r>
      <rPr>
        <b/>
        <vertAlign val="superscript"/>
        <sz val="9"/>
        <color rgb="FFFF0000"/>
        <rFont val="Arial"/>
        <family val="2"/>
      </rPr>
      <t>1</t>
    </r>
    <r>
      <rPr>
        <b/>
        <sz val="9"/>
        <color rgb="FFFF0000"/>
        <rFont val="Arial"/>
        <family val="2"/>
      </rPr>
      <t xml:space="preserve"> Exposure at Default (EaD) by Level 1 ANZSIC classification ($m)</t>
    </r>
    <r>
      <rPr>
        <b/>
        <vertAlign val="superscript"/>
        <sz val="9"/>
        <color rgb="FFFF0000"/>
        <rFont val="Arial"/>
        <family val="2"/>
      </rPr>
      <t>2</t>
    </r>
  </si>
  <si>
    <t>Group Exposure at Default (EaD) by region (%)</t>
  </si>
  <si>
    <r>
      <t>Electricity generation Exposure at Default by fuel source ($bn)</t>
    </r>
    <r>
      <rPr>
        <b/>
        <vertAlign val="superscript"/>
        <sz val="7"/>
        <color theme="0"/>
        <rFont val="Arial"/>
        <family val="2"/>
      </rPr>
      <t>1</t>
    </r>
  </si>
  <si>
    <t>Business travel (work-use vehicle fleet)</t>
  </si>
  <si>
    <t>North America</t>
  </si>
  <si>
    <r>
      <t>Online usage</t>
    </r>
    <r>
      <rPr>
        <b/>
        <vertAlign val="superscript"/>
        <sz val="7"/>
        <color theme="0"/>
        <rFont val="Arial"/>
        <family val="2"/>
      </rPr>
      <t>1</t>
    </r>
  </si>
  <si>
    <t>Total days lost due to work-related stress</t>
  </si>
  <si>
    <r>
      <t>Warning or counselling / remedial actions</t>
    </r>
    <r>
      <rPr>
        <vertAlign val="superscript"/>
        <sz val="7"/>
        <rFont val="Arial"/>
        <family val="2"/>
      </rPr>
      <t>1</t>
    </r>
  </si>
  <si>
    <t>Total number of breaches of Code of Conduct</t>
  </si>
  <si>
    <t>1. Includes 'unique' Australian and New Zealand customers. Methodology to collect total number of customers was updated in 2018 with third party signatories removed from calculation - prior year numbers have not been restated.</t>
  </si>
  <si>
    <t>Net EaD</t>
  </si>
  <si>
    <t>Gross EaD</t>
  </si>
  <si>
    <t>Gold Ore Mining</t>
  </si>
  <si>
    <t>Respecting human rights (page 44)</t>
  </si>
  <si>
    <t>Refer table above</t>
  </si>
  <si>
    <t>1. Critical priority incidents: significant impact or outages to customer facing service or payment channels. High priority incidents: functionality impact to customer facing service or impact/outage to internal systems.</t>
  </si>
  <si>
    <t>1. Prepared in accordance with NAB’s methodology (based upon the 1993 ANZSIC codes) at net EaD basis. Excludes exposure to counterparties predominantly involved in transmission and distribution. Vertically integrated retailers have been included and categorised as renewable where a large majority of their generation activities are sourced from renewable energy.</t>
  </si>
  <si>
    <t>RE - Solar</t>
  </si>
  <si>
    <t>New Zealand basic salary female to male ratio (using local pay scale bands)</t>
  </si>
  <si>
    <t>Number of days - Group</t>
  </si>
  <si>
    <t>Level 2 Regulatory Group Exposure at Default (EaD) by Level 1 ANZSIC Sector</t>
  </si>
  <si>
    <t>Level 2 Regulatory Group Exposure at Default (EaD) by region</t>
  </si>
  <si>
    <t>Permanent full-time</t>
  </si>
  <si>
    <t>Permanent part-time</t>
  </si>
  <si>
    <t>Cover (page 1)</t>
  </si>
  <si>
    <t>Annual Review (pages 10-13)</t>
  </si>
  <si>
    <t>Annual Review (page 10)</t>
  </si>
  <si>
    <t>Annual Financial Report (page 121)</t>
  </si>
  <si>
    <t>Engaging our people (page 30)
Data Pack - People</t>
  </si>
  <si>
    <t>Annual Financial Report (page 8)</t>
  </si>
  <si>
    <t>How we act (page 43)</t>
  </si>
  <si>
    <t>102-6 Markets served</t>
  </si>
  <si>
    <t>Annual Review (page 13)</t>
  </si>
  <si>
    <t>Leadership message (page 3)</t>
  </si>
  <si>
    <t>Governance, conduct and culture (page 11)</t>
  </si>
  <si>
    <t>Our approach (page 6)</t>
  </si>
  <si>
    <t>How we listen (page 9)</t>
  </si>
  <si>
    <t>Engaging our people (page 31)
Data Pack - People</t>
  </si>
  <si>
    <t>Annual Financial Report (page 5)</t>
  </si>
  <si>
    <t>About this report (page 2)
How we listen (page 9)</t>
  </si>
  <si>
    <t>How we listen (page 10
This index</t>
  </si>
  <si>
    <t>Data Pack - Home</t>
  </si>
  <si>
    <t>16 November 2018</t>
  </si>
  <si>
    <t>Engaging our people (page 30)</t>
  </si>
  <si>
    <t>Engaging our people (page 33)
Data Pack - People</t>
  </si>
  <si>
    <t>Addressing climate change and environmental sustainability (page 21)</t>
  </si>
  <si>
    <t>As above
How we act (pages 43-44)</t>
  </si>
  <si>
    <t>As above</t>
  </si>
  <si>
    <t>As above
Annual Financial Report (page 20)</t>
  </si>
  <si>
    <t>Transformation &amp; technology (page 35)</t>
  </si>
  <si>
    <t>As above
Data Pack - People</t>
  </si>
  <si>
    <t>Transformation &amp; technology (page 36)
Data Pack - Customer</t>
  </si>
  <si>
    <t>As above
Data Pack - UNGP HR Index</t>
  </si>
  <si>
    <t>Customer support and experiences (page 14)
Financial health and resilience (page 15)
Responsible finance (page 19)</t>
  </si>
  <si>
    <t>Responsible finance (page 19)</t>
  </si>
  <si>
    <t>Financial inclusion (page 17)
Responsible finance (page 19)
Data Pack - Customer</t>
  </si>
  <si>
    <t>Climate change commitments (page 27)
Data Pack - Customer</t>
  </si>
  <si>
    <t>Website 1</t>
  </si>
  <si>
    <t>Website 2</t>
  </si>
  <si>
    <t>United Nations Guiding Principles for business and human rights - cross reference</t>
  </si>
  <si>
    <t>Section of the Framework</t>
  </si>
  <si>
    <t>Reference to Sustainability Report
(unless otherwise stated)</t>
  </si>
  <si>
    <t>Website - Human Rights
Website - Human Rights Policy</t>
  </si>
  <si>
    <t>Website - Human Rights</t>
  </si>
  <si>
    <t>Not applicable</t>
  </si>
  <si>
    <t>Website - Human Rights
Website - Human Rights Policy
Website - Contact Us</t>
  </si>
  <si>
    <t>Number of critical and high priority technology incidents - Australia</t>
  </si>
  <si>
    <r>
      <t>Mining and refining (metals and coal)</t>
    </r>
    <r>
      <rPr>
        <vertAlign val="superscript"/>
        <sz val="7"/>
        <rFont val="Arial"/>
        <family val="2"/>
      </rPr>
      <t>1</t>
    </r>
  </si>
  <si>
    <t>Spreadsheet tab</t>
  </si>
  <si>
    <r>
      <t>Electricity generation Exposure at Default by fuel source (%)</t>
    </r>
    <r>
      <rPr>
        <b/>
        <vertAlign val="superscript"/>
        <sz val="7"/>
        <color theme="0"/>
        <rFont val="Arial"/>
        <family val="2"/>
      </rPr>
      <t>1</t>
    </r>
  </si>
  <si>
    <r>
      <t>Science-based GHG emissions (tCO</t>
    </r>
    <r>
      <rPr>
        <b/>
        <vertAlign val="subscript"/>
        <sz val="7"/>
        <color theme="0"/>
        <rFont val="Arial"/>
        <family val="2"/>
      </rPr>
      <t>2</t>
    </r>
    <r>
      <rPr>
        <b/>
        <sz val="7"/>
        <color theme="0"/>
        <rFont val="Arial"/>
        <family val="2"/>
      </rPr>
      <t>-e)</t>
    </r>
    <r>
      <rPr>
        <b/>
        <vertAlign val="superscript"/>
        <sz val="7"/>
        <color theme="0"/>
        <rFont val="Arial"/>
        <family val="2"/>
      </rPr>
      <t>1</t>
    </r>
  </si>
  <si>
    <t>Materials Recycled/Diverted from landfill</t>
  </si>
  <si>
    <r>
      <t xml:space="preserve">Specialised lending, corporate and securitisation finance for projects that reduce emissions and assist with climate change adaptation and lending to other low carbon businesses
</t>
    </r>
    <r>
      <rPr>
        <sz val="7"/>
        <rFont val="Arial"/>
        <family val="2"/>
      </rPr>
      <t>This lending includes large-scale renewable energy generation projects (e.g. wind and solar farms), finance for adaptation projects such as desalination and water recycling plants and water efficiency initiatives, and low emissions transport infrastructure.
This category also includes finance for low carbon businesses such as renewable energy retailers, providers of solar and energy storage systems and solar installers.</t>
    </r>
  </si>
  <si>
    <r>
      <t xml:space="preserve">Asset finance
</t>
    </r>
    <r>
      <rPr>
        <sz val="7"/>
        <rFont val="Arial"/>
        <family val="2"/>
      </rPr>
      <t>We provide finance for our customers to lease assets that improve energy efficiency or generate renewable energy.</t>
    </r>
  </si>
  <si>
    <r>
      <t xml:space="preserve">Green term deposits
</t>
    </r>
    <r>
      <rPr>
        <sz val="7"/>
        <rFont val="Arial"/>
        <family val="2"/>
      </rPr>
      <t>Money deposited by customers into the UBank Green term deposits is allocated towards lending for projects and assets such as renewable energy, transport, low carbon buildings, energy efficiency and nature-based assets.</t>
    </r>
  </si>
  <si>
    <r>
      <t xml:space="preserve">Green bonds
</t>
    </r>
    <r>
      <rPr>
        <sz val="7"/>
        <rFont val="Arial"/>
        <family val="2"/>
      </rPr>
      <t>The proceeds of green bonds issued and arranged by NAB are used for investments in renewable energy, low-carbon public transport, low-carbon buildings, energy efficiency and nature-based assets which are eligible under the Climate Bonds Taxonomy and contribute to the sustainable development goals.</t>
    </r>
  </si>
  <si>
    <t>2. Along with new home construction, this amount includes residential financing provided for activities where the identified loan purpose is ‘Construction'. This typically includes major renovation activity in which the borrower undertakes a progressive drawdown of the loan amount. For major renovations, State building requirements for such construction activity generally require the overall home to meet a 6-star natHERS rating (or equivalent).</t>
  </si>
  <si>
    <t>https://www.nab.com.au/about-us/social-impact/environment/climate-change</t>
  </si>
  <si>
    <r>
      <t>Lending to support development of 6-Star Residential properties</t>
    </r>
    <r>
      <rPr>
        <b/>
        <vertAlign val="superscript"/>
        <sz val="7"/>
        <rFont val="Arial"/>
        <family val="2"/>
      </rPr>
      <t>2</t>
    </r>
    <r>
      <rPr>
        <b/>
        <sz val="7"/>
        <rFont val="Arial"/>
        <family val="2"/>
      </rPr>
      <t xml:space="preserve">
</t>
    </r>
    <r>
      <rPr>
        <sz val="7"/>
        <rFont val="Arial"/>
        <family val="2"/>
      </rPr>
      <t>This is cumulative lending flow (since 1 October 2015) for construction and significant renovations of homes that meet a minimum NatHERS 6-Star (or equivalent) standard. This supports the low carbon transition in a key segment of Australia’s economy and assists in reducing residential energy demand and greenhouse emissions.</t>
    </r>
  </si>
  <si>
    <t>Advisory activities, underwriting and arranging</t>
  </si>
  <si>
    <t>Advisory, underwriting and arranging activities are included in our environmental financing commitment when they are related to activities such as renewable energy, low-carbon public transport (e.g. electrified rail), energy efficiency, sustainable agriculture, sustainable water infrastructure and adaptation infrastructure.</t>
  </si>
  <si>
    <t>Project finance deals by Equator Principles categories (as at 30 September 2020)</t>
  </si>
  <si>
    <t>1. Numbers in table show how many Indigenous Australian trainees were employed in relevant year, as part of NAB's Indigenous employment programs. 65 new traineeships were offered in 2020, against a target of 70.</t>
  </si>
  <si>
    <t>2020 actual</t>
  </si>
  <si>
    <t>2020 reduction</t>
  </si>
  <si>
    <r>
      <t>Office paper purchased (A3, A4, A5)</t>
    </r>
    <r>
      <rPr>
        <vertAlign val="superscript"/>
        <sz val="7"/>
        <rFont val="Arial"/>
        <family val="2"/>
      </rPr>
      <t>8</t>
    </r>
  </si>
  <si>
    <t>7. 'Water use' refers to potable water from utilities and harvested water collected onsite.</t>
  </si>
  <si>
    <t>8. Office paper for 2019 - 2016 includes A3 and A4 paper only.</t>
  </si>
  <si>
    <t>2016-2020 Environmental performance targets</t>
  </si>
  <si>
    <t>▼15%</t>
  </si>
  <si>
    <t>▼60%</t>
  </si>
  <si>
    <t>▼25%</t>
  </si>
  <si>
    <t>▼42%</t>
  </si>
  <si>
    <r>
      <t>Data Centre PUE (Power Usage Effectiveness)</t>
    </r>
    <r>
      <rPr>
        <vertAlign val="superscript"/>
        <sz val="7"/>
        <rFont val="Arial"/>
        <family val="2"/>
      </rPr>
      <t>1</t>
    </r>
  </si>
  <si>
    <t>1. Target applies to all Australian data centres only. Actual PUE figure reported (not percentage reduction).</t>
  </si>
  <si>
    <t>2020-2025 Environmental performance targets</t>
  </si>
  <si>
    <t>2019 baseline</t>
  </si>
  <si>
    <t>▼51%</t>
  </si>
  <si>
    <t>On Track</t>
  </si>
  <si>
    <t>▼30%</t>
  </si>
  <si>
    <t>Office paper (A3, A4 &amp; A5) (tonnes)</t>
  </si>
  <si>
    <t>▼20%</t>
  </si>
  <si>
    <t>▼23%</t>
  </si>
  <si>
    <t>▲to 80%</t>
  </si>
  <si>
    <t>Vehicle Fuels (GJ) (Aus &amp; BNZ only)</t>
  </si>
  <si>
    <t>▼50%</t>
  </si>
  <si>
    <t>▼70%</t>
  </si>
  <si>
    <r>
      <t>Gross greenhouse gas emissions by activity</t>
    </r>
    <r>
      <rPr>
        <b/>
        <vertAlign val="superscript"/>
        <sz val="9"/>
        <color rgb="FFFF0000"/>
        <rFont val="Arial"/>
        <family val="2"/>
      </rPr>
      <t>1</t>
    </r>
  </si>
  <si>
    <t>Market-based</t>
  </si>
  <si>
    <t>Location-based</t>
  </si>
  <si>
    <t>▼19%</t>
  </si>
  <si>
    <t>▼13%</t>
  </si>
  <si>
    <t>▲94%</t>
  </si>
  <si>
    <t>▼14%</t>
  </si>
  <si>
    <t>▲110%</t>
  </si>
  <si>
    <t>Base-building &amp; 3rd party data centre energy - electricity (AUS, NZ &amp; UK)</t>
  </si>
  <si>
    <r>
      <t>Business travel - Air travel</t>
    </r>
    <r>
      <rPr>
        <vertAlign val="superscript"/>
        <sz val="7"/>
        <rFont val="Arial"/>
        <family val="2"/>
      </rPr>
      <t>3</t>
    </r>
  </si>
  <si>
    <t>▼27%</t>
  </si>
  <si>
    <r>
      <t>Other business travel</t>
    </r>
    <r>
      <rPr>
        <vertAlign val="superscript"/>
        <sz val="7"/>
        <rFont val="Arial"/>
        <family val="2"/>
      </rPr>
      <t>4</t>
    </r>
  </si>
  <si>
    <t>Transmission losses - base-building energy: diesel, gas, electricity (AUS, NZ &amp; UK)</t>
  </si>
  <si>
    <t>Working From Home energy - electricity, gas and associated transmission losses</t>
  </si>
  <si>
    <t>▲345%</t>
  </si>
  <si>
    <t>▼53%</t>
  </si>
  <si>
    <t>▲35%</t>
  </si>
  <si>
    <t>▲152%</t>
  </si>
  <si>
    <t>1. Total and sub-total figures in the table may differ slightly due to rounding.</t>
  </si>
  <si>
    <t>Unit</t>
  </si>
  <si>
    <t>Electricity (gross)</t>
  </si>
  <si>
    <t>MWh</t>
  </si>
  <si>
    <t>Renewable electricity</t>
  </si>
  <si>
    <t>▼ 22%</t>
  </si>
  <si>
    <t>▼ 25%</t>
  </si>
  <si>
    <t>▲ 4%</t>
  </si>
  <si>
    <t>flat</t>
  </si>
  <si>
    <t>▲ 2%</t>
  </si>
  <si>
    <t>▼ 2%</t>
  </si>
  <si>
    <t>▼ 12%</t>
  </si>
  <si>
    <t>▲ 11%</t>
  </si>
  <si>
    <t>▼ 21%</t>
  </si>
  <si>
    <t>▼ 19%</t>
  </si>
  <si>
    <r>
      <t>Air travel</t>
    </r>
    <r>
      <rPr>
        <vertAlign val="superscript"/>
        <sz val="7"/>
        <rFont val="Arial"/>
        <family val="2"/>
      </rPr>
      <t>2</t>
    </r>
  </si>
  <si>
    <t>▼ 38%</t>
  </si>
  <si>
    <t>▼ 27%</t>
  </si>
  <si>
    <t>2. Historical data restated to include uplift estimation for air travel data.</t>
  </si>
  <si>
    <t>Energy efficiency in buildings - building fabric</t>
  </si>
  <si>
    <t>Move to purpose built energy efficient building</t>
  </si>
  <si>
    <t>10+</t>
  </si>
  <si>
    <t>Energy efficiency in buildings - lighting</t>
  </si>
  <si>
    <t>Lighting upgrades</t>
  </si>
  <si>
    <t xml:space="preserve"> 4 to 10</t>
  </si>
  <si>
    <t>Other - machine replacement</t>
  </si>
  <si>
    <t>Printer fleet migration, to right size fleet and move to more efficient devices</t>
  </si>
  <si>
    <t xml:space="preserve"> 1 to 3</t>
  </si>
  <si>
    <t>Energy efficiency in buildings - draught proofing</t>
  </si>
  <si>
    <t>Door opening sensor trial, to reduce space conditioning required at branches</t>
  </si>
  <si>
    <t>Energy efficiency in buildings: HVAC</t>
  </si>
  <si>
    <t>After hours air conditioning process improvement</t>
  </si>
  <si>
    <t>Examples of energy efficient and renewable energy opportunities implemented in Australia in 2020</t>
  </si>
  <si>
    <t>Achieved</t>
  </si>
  <si>
    <t>Office paper (A3 &amp; A4) (tonnes)</t>
  </si>
  <si>
    <t>Gross GHG emissions by source (%)</t>
  </si>
  <si>
    <t>Gross GHG emissions by region (%)</t>
  </si>
  <si>
    <t>Reporting and Self-Assessment Requirements</t>
  </si>
  <si>
    <t xml:space="preserve">High-level summary of bank’s response (limited assurance required for responses to highlighted items) </t>
  </si>
  <si>
    <t>Please provide your bank’s conclusion/statement if it has fulfilled the requirements regarding Impact Analysis.</t>
  </si>
  <si>
    <t>Please provide your bank’s conclusion/statement if it has fulfilled the requirements regarding Target Setting.</t>
  </si>
  <si>
    <t>Please provide your bank’s conclusion/statement if it has fulfilled the requirements regarding Plans for Target Implementation and Monitoring.</t>
  </si>
  <si>
    <t>Please provide your bank’s conclusion/statement if it has fulfilled the requirements regarding Progress on Implementing Targets</t>
  </si>
  <si>
    <t>Please provide your bank’s conclusion/ statement if it has fulfilled the requirements regarding Governance Structure for Implementation of the Principles.</t>
  </si>
  <si>
    <t>Reference(s)/Link(s) to bank’s full response/ relevant information</t>
  </si>
  <si>
    <r>
      <t>Oil &amp; Gas Extraction</t>
    </r>
    <r>
      <rPr>
        <vertAlign val="superscript"/>
        <sz val="7"/>
        <rFont val="Arial"/>
        <family val="2"/>
      </rPr>
      <t>1</t>
    </r>
  </si>
  <si>
    <t>2. September 2019 half year includes the impact of the introduction of standardised approach for measuring counterparty credit risk exposure (SA-CCR) of $0.8bn, largely off-set by a reduced level of Treasury related financial activity.</t>
  </si>
  <si>
    <r>
      <t>Gold Ore Mining</t>
    </r>
    <r>
      <rPr>
        <vertAlign val="superscript"/>
        <sz val="7"/>
        <rFont val="Arial"/>
        <family val="2"/>
      </rPr>
      <t>2</t>
    </r>
  </si>
  <si>
    <t>Nanuk New World Fund</t>
  </si>
  <si>
    <t>PIMCO ESG Global Bond Fund</t>
  </si>
  <si>
    <t>Consumer</t>
  </si>
  <si>
    <t>Business</t>
  </si>
  <si>
    <t>Strategic NPS</t>
  </si>
  <si>
    <t>BetaShares Australian Sustainable Leaders ETF</t>
  </si>
  <si>
    <t>Vanguard Ethically Conscious International Shares Fund ETF</t>
  </si>
  <si>
    <t>Pendal Sustainable Australian Fixed Interest Fund</t>
  </si>
  <si>
    <t>Pengana WHEB Sustainable Impact Fund</t>
  </si>
  <si>
    <t>Project finance by sector as a percentage of total portfolio value (expressed as EaD as at 30 September 2020)</t>
  </si>
  <si>
    <t>SRI funds as a percentage of total funds under management (%)</t>
  </si>
  <si>
    <t>3. As at 30 September 2020, 48% of the graduates who have accepted positions in NAB’s 2021 Australian graduate program are female.</t>
  </si>
  <si>
    <t xml:space="preserve">3. 2020 average training hours include both formal training and development hours captured in our Learning Management System (LMS) as well as self-directed learning and digital learning through external providers or other channels (e.g. NAB Workplace and LinkedIn Learning). Previous years numbers include training hours as captured in the LMS only, figures have not been restated. </t>
  </si>
  <si>
    <r>
      <t>Total number of training hours provided</t>
    </r>
    <r>
      <rPr>
        <b/>
        <vertAlign val="superscript"/>
        <sz val="7"/>
        <color theme="0"/>
        <rFont val="Arial"/>
        <family val="2"/>
      </rPr>
      <t>1</t>
    </r>
  </si>
  <si>
    <t>Financed emissions</t>
  </si>
  <si>
    <r>
      <t xml:space="preserve">4.1   </t>
    </r>
    <r>
      <rPr>
        <i/>
        <sz val="7"/>
        <color theme="1"/>
        <rFont val="Arial"/>
        <family val="2"/>
      </rPr>
      <t>Describe</t>
    </r>
    <r>
      <rPr>
        <sz val="7"/>
        <color theme="1"/>
        <rFont val="Arial"/>
        <family val="2"/>
      </rPr>
      <t xml:space="preserve"> which stakeholders (or groups/types of stakeholders) your bank has consulted, engaged, collaborated or partnered with for the purpose of implementing these Principles and improving your bank’s impacts. This should include a high-level overview of how your bank has identified relevant stakeholders and what issues were addressed/results achieved.</t>
    </r>
  </si>
  <si>
    <t>Not Achieved</t>
  </si>
  <si>
    <t>X%</t>
  </si>
  <si>
    <t>Non-binary or third gender</t>
  </si>
  <si>
    <t>Yes</t>
  </si>
  <si>
    <t>No</t>
  </si>
  <si>
    <t>Workforce Intersex representation (%)</t>
  </si>
  <si>
    <t>Workforce Sexual Orientation (%)</t>
  </si>
  <si>
    <t>Straight or heterosexual</t>
  </si>
  <si>
    <t>Gay, lesbian or homosexual</t>
  </si>
  <si>
    <t>Bisexual</t>
  </si>
  <si>
    <t>Different identity</t>
  </si>
  <si>
    <t>Prefer not to answer</t>
  </si>
  <si>
    <t>People with disability (%)</t>
  </si>
  <si>
    <t>Australian</t>
  </si>
  <si>
    <t>North African and Middle Eastern | Arab</t>
  </si>
  <si>
    <t>Indigenous Australian | Aboriginal or Torres Strait Islander</t>
  </si>
  <si>
    <t>North African and Middle Eastern | Jewish</t>
  </si>
  <si>
    <t>North African and Middle Eastern | Peoples of the Sudan</t>
  </si>
  <si>
    <t>Māori</t>
  </si>
  <si>
    <t>Other North African and Middle Eastern</t>
  </si>
  <si>
    <t>Samoan</t>
  </si>
  <si>
    <t>South East Asian</t>
  </si>
  <si>
    <t>Cook Islands Maori</t>
  </si>
  <si>
    <t>North East Asian</t>
  </si>
  <si>
    <t>Tongan</t>
  </si>
  <si>
    <t>Southern and Central Asian</t>
  </si>
  <si>
    <t>Niuean</t>
  </si>
  <si>
    <t>Sub Saharan African</t>
  </si>
  <si>
    <t>Tokelauan</t>
  </si>
  <si>
    <t>People of the Americas | North American</t>
  </si>
  <si>
    <t>Fijian</t>
  </si>
  <si>
    <t>People of the Americas | South and Central American</t>
  </si>
  <si>
    <t>Other Pacific Peoples |including Melanesian, Papuan, Micronesian, Polynesian</t>
  </si>
  <si>
    <t>People of the Americas | Caribbean Islander</t>
  </si>
  <si>
    <t>British and Irish</t>
  </si>
  <si>
    <t>Other (another ethnic origin not shown above)</t>
  </si>
  <si>
    <t>Other European</t>
  </si>
  <si>
    <t>someone else’s child who does not have a disability</t>
  </si>
  <si>
    <t xml:space="preserve">someone else’s child with a disability </t>
  </si>
  <si>
    <t xml:space="preserve">an adult (eg spouse, partner, sibling) with a disability </t>
  </si>
  <si>
    <t>an older adult (eg parent) with a disability</t>
  </si>
  <si>
    <t xml:space="preserve">an adult or older adult without a disability </t>
  </si>
  <si>
    <t>Flexible Working Options Utilisation (%)</t>
  </si>
  <si>
    <t xml:space="preserve">Flexible work locations (including home or other off-site working) </t>
  </si>
  <si>
    <t xml:space="preserve">Regular variable start/finish times (including staggered hours) </t>
  </si>
  <si>
    <t>Part-time working flexibility or reduced work days</t>
  </si>
  <si>
    <t>Compressed hours (including compressed working week)</t>
  </si>
  <si>
    <t>Job sharing</t>
  </si>
  <si>
    <t>Flexible leave options (including salary averaging)</t>
  </si>
  <si>
    <t>Flexible retirement</t>
  </si>
  <si>
    <t xml:space="preserve">I move around the workplace and sit near the people I need to work with </t>
  </si>
  <si>
    <r>
      <t>Foregone fee revenue</t>
    </r>
    <r>
      <rPr>
        <b/>
        <vertAlign val="superscript"/>
        <sz val="7"/>
        <rFont val="Arial"/>
        <family val="2"/>
      </rPr>
      <t>1</t>
    </r>
  </si>
  <si>
    <t>Progress towards aggregated 2025 target of $70 billion</t>
  </si>
  <si>
    <t>Workforce with unpaid caring responsibilities (%)</t>
  </si>
  <si>
    <r>
      <t>Finance and Insurance</t>
    </r>
    <r>
      <rPr>
        <vertAlign val="superscript"/>
        <sz val="7"/>
        <rFont val="Arial"/>
        <family val="2"/>
      </rPr>
      <t>3</t>
    </r>
  </si>
  <si>
    <r>
      <t>Other</t>
    </r>
    <r>
      <rPr>
        <vertAlign val="superscript"/>
        <sz val="7"/>
        <rFont val="Arial"/>
        <family val="2"/>
      </rPr>
      <t>4</t>
    </r>
  </si>
  <si>
    <t>Electricity consumption by region</t>
  </si>
  <si>
    <t>3. These are programs provided to leaders taking on their first leadership role and subsequently as they move through each leadership transition. This program was discontinued in March due to COVID-19 and will be replaced by the new 'Distinctive Leadership' program commencing in early FY21 to be included in FY21 reporting.</t>
  </si>
  <si>
    <t>▼38%</t>
  </si>
  <si>
    <t xml:space="preserve">1. The Level 2 regulatory group comprises NAB and the entities it controls, excluding superannuation and funds management entities, insurance subsidiaries and securitisation special purpose vehicles to which assets have been transferred in accordance with the requirements for regulatory capital relief in APS 120 securitisation. Prior years figures have been restated to align with those reported in NAB's Pillar 3 report. </t>
  </si>
  <si>
    <t>Workforce Transgender representation (%)</t>
  </si>
  <si>
    <r>
      <t>Financial hardship assistance - Australia</t>
    </r>
    <r>
      <rPr>
        <b/>
        <vertAlign val="superscript"/>
        <sz val="7"/>
        <color theme="0"/>
        <rFont val="Arial"/>
        <family val="2"/>
      </rPr>
      <t>1</t>
    </r>
  </si>
  <si>
    <r>
      <t>Value of contribution ($m) - Group</t>
    </r>
    <r>
      <rPr>
        <vertAlign val="superscript"/>
        <sz val="7"/>
        <rFont val="Arial"/>
        <family val="2"/>
      </rPr>
      <t>1</t>
    </r>
  </si>
  <si>
    <t>Progress toward 2023 commitment of $2 billion</t>
  </si>
  <si>
    <r>
      <t>Basic salary female to male ratio (by location)</t>
    </r>
    <r>
      <rPr>
        <b/>
        <vertAlign val="superscript"/>
        <sz val="7"/>
        <color theme="0"/>
        <rFont val="Arial"/>
        <family val="2"/>
      </rPr>
      <t>1</t>
    </r>
  </si>
  <si>
    <t>2. Impact of COVID-19 in FY20 evident as face to face development opportunities were replaced with a sharp uptake in Digital Learning, with 78% of all completions done in the last 6.5 months.</t>
  </si>
  <si>
    <t>Emerging Technology</t>
  </si>
  <si>
    <t>Spend on all suppliers ($bn)</t>
  </si>
  <si>
    <t>Progress toward 2025 commitment of $2 billion</t>
  </si>
  <si>
    <t>Emerging Technology ($m)</t>
  </si>
  <si>
    <r>
      <t>Australia</t>
    </r>
    <r>
      <rPr>
        <vertAlign val="superscript"/>
        <sz val="7"/>
        <rFont val="Arial"/>
        <family val="2"/>
      </rPr>
      <t>2</t>
    </r>
  </si>
  <si>
    <t>3. Reduction in ATM numbers from 2018 to 2019 reflects the ending of the relationship with RediATM</t>
  </si>
  <si>
    <t>2. The reduction in hours completed within Australia reflects a reduction in face-to-face learning opportunities as NAB's response to COVID-19 saw the workforce shift to working from home.</t>
  </si>
  <si>
    <t xml:space="preserve">2. 2020 graduates are still completing their program and therefore are not included in the retention statistics. </t>
  </si>
  <si>
    <r>
      <t>Progress towards $2</t>
    </r>
    <r>
      <rPr>
        <sz val="6"/>
        <color theme="1"/>
        <rFont val="Arial"/>
        <family val="2"/>
      </rPr>
      <t>BN</t>
    </r>
    <r>
      <rPr>
        <sz val="7"/>
        <color theme="1"/>
        <rFont val="Arial"/>
        <family val="2"/>
      </rPr>
      <t xml:space="preserve"> affordable and specialist housing 2023 commitment</t>
    </r>
  </si>
  <si>
    <r>
      <t>Progress towards $2</t>
    </r>
    <r>
      <rPr>
        <sz val="6"/>
        <color theme="1"/>
        <rFont val="Arial"/>
        <family val="2"/>
      </rPr>
      <t>BN</t>
    </r>
    <r>
      <rPr>
        <sz val="7"/>
        <color theme="1"/>
        <rFont val="Arial"/>
        <family val="2"/>
      </rPr>
      <t xml:space="preserve"> emerging technology and innovation 2025 commitment</t>
    </r>
  </si>
  <si>
    <r>
      <t>Resources Exposure</t>
    </r>
    <r>
      <rPr>
        <b/>
        <vertAlign val="superscript"/>
        <sz val="7"/>
        <color theme="0"/>
        <rFont val="Arial"/>
        <family val="2"/>
      </rPr>
      <t>1</t>
    </r>
    <r>
      <rPr>
        <b/>
        <sz val="7"/>
        <color theme="0"/>
        <rFont val="Arial"/>
        <family val="2"/>
      </rPr>
      <t xml:space="preserve"> at Default by type ($bn)</t>
    </r>
  </si>
  <si>
    <t>Customers - Numbers</t>
  </si>
  <si>
    <t>Summary of emissions reduction and renewable energy opportunities investigated across Australia – as at 30 June 2020</t>
  </si>
  <si>
    <t>Not achieved</t>
  </si>
  <si>
    <r>
      <t>Completion rate of Traineeships</t>
    </r>
    <r>
      <rPr>
        <vertAlign val="superscript"/>
        <sz val="7"/>
        <rFont val="Arial"/>
        <family val="2"/>
      </rPr>
      <t>2</t>
    </r>
  </si>
  <si>
    <r>
      <t>African-Australian Inclusion program</t>
    </r>
    <r>
      <rPr>
        <b/>
        <vertAlign val="superscript"/>
        <sz val="7"/>
        <rFont val="Arial"/>
        <family val="2"/>
      </rPr>
      <t>3</t>
    </r>
  </si>
  <si>
    <t xml:space="preserve">3. Due to COVID-19, the AAIP program was placed on hold, and therefore only one intake occurred in FY20 rather than the standard two. </t>
  </si>
  <si>
    <t>2. BNZ has 12 pay scale bands as opposed to the 7 used in the NAB Group. This reflects a different operating model and local market conditions. The 12 pay scale bands have been mapped and aggregated to the NAB Group reporting format above.</t>
  </si>
  <si>
    <t>Affordable and specialist housing</t>
  </si>
  <si>
    <t>Affordable and specialist housing ($m)</t>
  </si>
  <si>
    <t>▼0.4%</t>
  </si>
  <si>
    <r>
      <t>Carbon offsets retired</t>
    </r>
    <r>
      <rPr>
        <vertAlign val="superscript"/>
        <sz val="7"/>
        <rFont val="Arial"/>
        <family val="2"/>
      </rPr>
      <t>5</t>
    </r>
  </si>
  <si>
    <t>Office paper purchased (A3, A4 and A5)</t>
  </si>
  <si>
    <t>Office paper purchased (A3, A4 and A5) per FTE</t>
  </si>
  <si>
    <t>5. An equivalent amount of offsets (149,452) have been retired in advance for the 2021 environmental reporting year in accordance with NAB Group’s Environmental Reporting and Offset Management Policy. The quantity of offsets retired are based on the emissions arising from operational activities of NAB Group for the year ending 30 June 2020. As per NAB Group’s year end reporting processes, actual 2021 offsets retired will be adjusted to match actual 2021 GHG emissions, which may vary up or down based on changes in business operations during the 2021 environmental reporting year.</t>
  </si>
  <si>
    <r>
      <t>NPS score</t>
    </r>
    <r>
      <rPr>
        <b/>
        <vertAlign val="superscript"/>
        <sz val="7"/>
        <color theme="0"/>
        <rFont val="Arial"/>
        <family val="2"/>
      </rPr>
      <t>1</t>
    </r>
  </si>
  <si>
    <r>
      <t>Value of Microenterprise loans provided – cumulative ($m)</t>
    </r>
    <r>
      <rPr>
        <vertAlign val="superscript"/>
        <sz val="7"/>
        <rFont val="Arial"/>
        <family val="2"/>
      </rPr>
      <t>4</t>
    </r>
  </si>
  <si>
    <t>4. These programs were rationalised prior to 2020 and have had no further impact on total cumulative numbers</t>
  </si>
  <si>
    <t>1. Affordable and specialist housing includes affordable housing, specialist disability accommodation, sustainable housing. Progress is based on total lending facilities committed, where first drawdown occurred during the commitment period. This number does not reflect debt balance.</t>
  </si>
  <si>
    <t>1. Strategic NPS: Sourced from DBM Atlas, measured on a six month rolling average. The overall Strategic NPS result combines Consumer and Business segments within Australia, using a weighting of 50% for each segment. This has replaced “NPS priority segments” as previously reported by NAB, which was a simple average of four customer segments (Home Owners, Investors, Small Business and Medium Business). Data is presented comparing September 2019 to September 2020 figures. Note that data presented in the Remuneration Report in NAB’s Annual Financial Report is stated on an August 2019 to August 2020 period. Prior year data has been restated to align to new segments.</t>
  </si>
  <si>
    <t>2. Total Group FTE including discontinued operations. Excluding discontinued operations, FTE (spot) for 2020 is 31,372 (2019: 30,776) and FTE (average) for 2020 is 31,204 (2019: 30,532)</t>
  </si>
  <si>
    <r>
      <t>1.A significant contributor to the reduction of</t>
    </r>
    <r>
      <rPr>
        <i/>
        <sz val="7"/>
        <rFont val="Arial"/>
        <family val="2"/>
      </rPr>
      <t xml:space="preserve"> $1.3bn</t>
    </r>
    <r>
      <rPr>
        <i/>
        <sz val="7"/>
        <color theme="1"/>
        <rFont val="Arial"/>
        <family val="2"/>
      </rPr>
      <t xml:space="preserve"> in the Resources portfolio since Sep-19 is AUD currency appreciation of USD denominated exposures and lower mark-to-market positions of treasury related products in the Oil &amp; Gas extraction sector. </t>
    </r>
  </si>
  <si>
    <t>Resources Exposure at Default by type (%)</t>
  </si>
  <si>
    <t>1. In 2020, coal-fired power is 0% and the remaining balance is gas-fired (5%). Coal is 1.1% of mining and refining.</t>
  </si>
  <si>
    <r>
      <t>Other</t>
    </r>
    <r>
      <rPr>
        <vertAlign val="superscript"/>
        <sz val="7"/>
        <rFont val="Arial"/>
        <family val="2"/>
      </rPr>
      <t>2</t>
    </r>
  </si>
  <si>
    <t>2. Of the 4% that constitutes "other", 0.4% is related to waste management</t>
  </si>
  <si>
    <t>Project finance by region (% of portfolio by value as EaD)</t>
  </si>
  <si>
    <t>Business travel - vehicle fleet and status-use vehicles</t>
  </si>
  <si>
    <r>
      <t>Gross GHG emissions by gas type (%)</t>
    </r>
    <r>
      <rPr>
        <b/>
        <vertAlign val="superscript"/>
        <sz val="7"/>
        <color theme="0"/>
        <rFont val="Arial"/>
        <family val="2"/>
      </rPr>
      <t>1</t>
    </r>
  </si>
  <si>
    <t>A3, A4 and A5 paper purchased</t>
  </si>
  <si>
    <r>
      <t>1. This target has a baseline of 2015 and covers all direct GHG emissions (Scope 1) and indirect GHG emissions from consumption of purchased electricity (Scope 2) across all GHGs required in the GHG Protocol Corporate Standard. This target was restated in 2020 to include data centres which were previously excluded, and now aligns with a well-below 2°C scenario.</t>
    </r>
    <r>
      <rPr>
        <i/>
        <sz val="8"/>
        <rFont val="Arial"/>
        <family val="2"/>
      </rPr>
      <t xml:space="preserve"> </t>
    </r>
    <r>
      <rPr>
        <i/>
        <sz val="7"/>
        <rFont val="Arial"/>
        <family val="2"/>
      </rPr>
      <t>The target has been prepared in accordance with the Sectoral Decarbonisation Approach (SDA) 'Services Buildings’ methodology published by the Science Based Target initiative.</t>
    </r>
  </si>
  <si>
    <r>
      <t>Property space occupied</t>
    </r>
    <r>
      <rPr>
        <vertAlign val="superscript"/>
        <sz val="7"/>
        <rFont val="Arial"/>
        <family val="2"/>
      </rPr>
      <t>3</t>
    </r>
  </si>
  <si>
    <t>Customer eStatements (proportion online only - Aus &amp; BNZ only)</t>
  </si>
  <si>
    <r>
      <t>Colleague numbers</t>
    </r>
    <r>
      <rPr>
        <vertAlign val="superscript"/>
        <sz val="7"/>
        <rFont val="Arial"/>
        <family val="2"/>
      </rPr>
      <t>3</t>
    </r>
  </si>
  <si>
    <t>3. The values shown for ‘Colleague numbers’ and ‘Property space occupied’ shown in the Environmental Statement of Position for the Group (and elsewhere in this document and the Sustainability Report) represent an annual average of FTE and m² respectively across the period from 1 July to 30 June each year.</t>
  </si>
  <si>
    <r>
      <rPr>
        <b/>
        <sz val="7"/>
        <color rgb="FFFF0000"/>
        <rFont val="Arial"/>
        <family val="2"/>
      </rPr>
      <t>Principle 1: Alignment</t>
    </r>
    <r>
      <rPr>
        <b/>
        <sz val="7"/>
        <color theme="1"/>
        <rFont val="Arial"/>
        <family val="2"/>
      </rPr>
      <t xml:space="preserve">
We will align our business strategy to be consistent with and contribute to individuals’ needs and society’s goals, as expressed in the Sustainable Development Goals, the Paris Climate Agreement and relevant national and regional frameworks.</t>
    </r>
  </si>
  <si>
    <r>
      <rPr>
        <b/>
        <sz val="7"/>
        <color rgb="FFFF0000"/>
        <rFont val="Arial"/>
        <family val="2"/>
      </rPr>
      <t>Principle 2: Impact and Target Setting</t>
    </r>
    <r>
      <rPr>
        <b/>
        <sz val="7"/>
        <color theme="1"/>
        <rFont val="Arial"/>
        <family val="2"/>
      </rPr>
      <t xml:space="preserve">
We will continuously increase our positive impacts while reducing the negative impacts on, and managing the risks to, 
people and environment resulting from our activities, products and services. To this end, we will set and publish targets where we can have the most significant impacts.</t>
    </r>
  </si>
  <si>
    <r>
      <rPr>
        <sz val="2"/>
        <rFont val="Arial"/>
        <family val="2"/>
      </rPr>
      <t xml:space="preserve">
</t>
    </r>
    <r>
      <rPr>
        <sz val="7"/>
        <rFont val="Arial"/>
        <family val="2"/>
      </rPr>
      <t>Show that building on this analysis, the bank has:
• Identified and disclosed its areas of most significant (potential) positive and negative impact
• Identified strategic business opportunities in relation to the increase of positive impacts / reduction of negative impacts</t>
    </r>
  </si>
  <si>
    <t>We believe we have fulfilled the requirements regarding Impact Analysis, noting that work is under way to continue to develop our understanding of (potential) positive and negative impacts across our lending portfolios.</t>
  </si>
  <si>
    <r>
      <rPr>
        <b/>
        <sz val="2"/>
        <rFont val="Arial"/>
        <family val="2"/>
      </rPr>
      <t xml:space="preserve">
</t>
    </r>
    <r>
      <rPr>
        <b/>
        <sz val="7"/>
        <rFont val="Arial"/>
        <family val="2"/>
      </rPr>
      <t xml:space="preserve">2.2    Target Setting </t>
    </r>
  </si>
  <si>
    <r>
      <rPr>
        <sz val="2"/>
        <rFont val="Arial"/>
        <family val="2"/>
      </rPr>
      <t xml:space="preserve">
</t>
    </r>
    <r>
      <rPr>
        <sz val="7"/>
        <rFont val="Arial"/>
        <family val="2"/>
      </rPr>
      <t xml:space="preserve">Show </t>
    </r>
    <r>
      <rPr>
        <sz val="7"/>
        <color theme="1"/>
        <rFont val="Arial"/>
        <family val="2"/>
      </rPr>
      <t xml:space="preserve">that the bank has set and published a minimum of two </t>
    </r>
    <r>
      <rPr>
        <b/>
        <sz val="7"/>
        <color theme="1"/>
        <rFont val="Arial"/>
        <family val="2"/>
      </rPr>
      <t>S</t>
    </r>
    <r>
      <rPr>
        <sz val="7"/>
        <color theme="1"/>
        <rFont val="Arial"/>
        <family val="2"/>
      </rPr>
      <t xml:space="preserve">pecific, </t>
    </r>
    <r>
      <rPr>
        <b/>
        <sz val="7"/>
        <color theme="1"/>
        <rFont val="Arial"/>
        <family val="2"/>
      </rPr>
      <t>M</t>
    </r>
    <r>
      <rPr>
        <sz val="7"/>
        <color theme="1"/>
        <rFont val="Arial"/>
        <family val="2"/>
      </rPr>
      <t xml:space="preserve">easurable (can be qualitative or quantitative), </t>
    </r>
    <r>
      <rPr>
        <b/>
        <sz val="7"/>
        <color theme="1"/>
        <rFont val="Arial"/>
        <family val="2"/>
      </rPr>
      <t>A</t>
    </r>
    <r>
      <rPr>
        <sz val="7"/>
        <color theme="1"/>
        <rFont val="Arial"/>
        <family val="2"/>
      </rPr>
      <t xml:space="preserve">chievable, </t>
    </r>
    <r>
      <rPr>
        <b/>
        <sz val="7"/>
        <color theme="1"/>
        <rFont val="Arial"/>
        <family val="2"/>
      </rPr>
      <t>R</t>
    </r>
    <r>
      <rPr>
        <sz val="7"/>
        <color theme="1"/>
        <rFont val="Arial"/>
        <family val="2"/>
      </rPr>
      <t xml:space="preserve">elevant and </t>
    </r>
    <r>
      <rPr>
        <b/>
        <sz val="7"/>
        <color theme="1"/>
        <rFont val="Arial"/>
        <family val="2"/>
      </rPr>
      <t>T</t>
    </r>
    <r>
      <rPr>
        <sz val="7"/>
        <color theme="1"/>
        <rFont val="Arial"/>
        <family val="2"/>
      </rPr>
      <t xml:space="preserve">ime-bound (SMART) targets, which address at least two of the identified “areas of most significant impact”, resulting from the bank’s activities and provision of products and services.  </t>
    </r>
  </si>
  <si>
    <r>
      <rPr>
        <sz val="2"/>
        <rFont val="Arial"/>
        <family val="2"/>
      </rPr>
      <t xml:space="preserve">
</t>
    </r>
    <r>
      <rPr>
        <sz val="7"/>
        <rFont val="Arial"/>
        <family val="2"/>
      </rPr>
      <t>Show</t>
    </r>
    <r>
      <rPr>
        <sz val="7"/>
        <color theme="1"/>
        <rFont val="Arial"/>
        <family val="2"/>
      </rPr>
      <t xml:space="preserve"> that these targets are linked to and drive alignment with and greater contribution to appropriate Sustainable Development Goals, the goals of the Paris Agreement, and other relevant international, national or regional frameworks. The bank should have identified a baseline (assessed against a particular year) and have set targets against this baseline.</t>
    </r>
  </si>
  <si>
    <r>
      <rPr>
        <sz val="2"/>
        <rFont val="Arial"/>
        <family val="2"/>
      </rPr>
      <t xml:space="preserve">
</t>
    </r>
    <r>
      <rPr>
        <sz val="7"/>
        <rFont val="Arial"/>
        <family val="2"/>
      </rPr>
      <t>Show</t>
    </r>
    <r>
      <rPr>
        <sz val="7"/>
        <color theme="1"/>
        <rFont val="Arial"/>
        <family val="2"/>
      </rPr>
      <t xml:space="preserve"> that the bank has analysed and acknowledged significant (potential) negative impacts of the set targets on other dimensions of the SDG/climate change/society’s goals and that it has set out relevant actions to mitigate those as far as feasible to maximize the net positive impact of the set targets.</t>
    </r>
  </si>
  <si>
    <t>We believe we have fulfilled the requirements regarding Target Setting, noting the specific examples outlined above, and additional work that will result from NAB's initial portfolio impact analysis work. We also intend to provide</t>
  </si>
  <si>
    <r>
      <rPr>
        <b/>
        <sz val="2"/>
        <rFont val="Arial"/>
        <family val="2"/>
      </rPr>
      <t xml:space="preserve">
</t>
    </r>
    <r>
      <rPr>
        <b/>
        <sz val="7"/>
        <rFont val="Arial"/>
        <family val="2"/>
      </rPr>
      <t>2.3    Plans for Target Implementation and Monitoring</t>
    </r>
  </si>
  <si>
    <r>
      <rPr>
        <sz val="2"/>
        <rFont val="Arial"/>
        <family val="2"/>
      </rPr>
      <t xml:space="preserve">
</t>
    </r>
    <r>
      <rPr>
        <sz val="7"/>
        <rFont val="Arial"/>
        <family val="2"/>
      </rPr>
      <t>Show</t>
    </r>
    <r>
      <rPr>
        <sz val="7"/>
        <color theme="1"/>
        <rFont val="Arial"/>
        <family val="2"/>
      </rPr>
      <t xml:space="preserve"> that your bank has defined actions and milestones to meet the set targets.</t>
    </r>
  </si>
  <si>
    <r>
      <rPr>
        <sz val="2"/>
        <rFont val="Arial"/>
        <family val="2"/>
      </rPr>
      <t xml:space="preserve">
</t>
    </r>
    <r>
      <rPr>
        <sz val="7"/>
        <rFont val="Arial"/>
        <family val="2"/>
      </rPr>
      <t>Show</t>
    </r>
    <r>
      <rPr>
        <sz val="7"/>
        <color theme="1"/>
        <rFont val="Arial"/>
        <family val="2"/>
      </rPr>
      <t xml:space="preserve"> that your bank has put in place the means to measure and monitor progress against the set targets. Definitions of key performance indicators, any changes in these definitions, and any rebasing of baselines should be transparent.</t>
    </r>
  </si>
  <si>
    <t>We believe we have fulfilled the requirements regarding Plans for Target Implementation and Monitoring, noting we will be taking further steps to integrate the reporting of progress against commitments and action planning into the regular performance updates on NAB's Group Strategy.</t>
  </si>
  <si>
    <r>
      <rPr>
        <b/>
        <sz val="2"/>
        <rFont val="Arial"/>
        <family val="2"/>
      </rPr>
      <t xml:space="preserve">
</t>
    </r>
    <r>
      <rPr>
        <b/>
        <sz val="7"/>
        <rFont val="Arial"/>
        <family val="2"/>
      </rPr>
      <t>2.4   Progress on Implementing Targets</t>
    </r>
  </si>
  <si>
    <r>
      <rPr>
        <sz val="2"/>
        <rFont val="Arial"/>
        <family val="2"/>
      </rPr>
      <t xml:space="preserve">
</t>
    </r>
    <r>
      <rPr>
        <sz val="7"/>
        <rFont val="Arial"/>
        <family val="2"/>
      </rPr>
      <t xml:space="preserve">For each target separately: </t>
    </r>
    <r>
      <rPr>
        <sz val="3.5"/>
        <rFont val="Arial"/>
        <family val="2"/>
      </rPr>
      <t xml:space="preserve">
</t>
    </r>
    <r>
      <rPr>
        <sz val="7"/>
        <rFont val="Arial"/>
        <family val="2"/>
      </rPr>
      <t>Show</t>
    </r>
    <r>
      <rPr>
        <sz val="7"/>
        <color theme="1"/>
        <rFont val="Arial"/>
        <family val="2"/>
      </rPr>
      <t xml:space="preserve"> that your bank has implemented the actions it had previously defined to meet the set target.</t>
    </r>
    <r>
      <rPr>
        <sz val="3.5"/>
        <color theme="1"/>
        <rFont val="Arial"/>
        <family val="2"/>
      </rPr>
      <t xml:space="preserve">
</t>
    </r>
    <r>
      <rPr>
        <sz val="7"/>
        <color theme="1"/>
        <rFont val="Arial"/>
        <family val="2"/>
      </rPr>
      <t xml:space="preserve">Or explain why actions could not be implemented / needed to be changed and how your bank is adapting its plan to meet its set target. </t>
    </r>
  </si>
  <si>
    <r>
      <rPr>
        <sz val="2"/>
        <rFont val="Arial"/>
        <family val="2"/>
      </rPr>
      <t xml:space="preserve">
</t>
    </r>
    <r>
      <rPr>
        <sz val="7"/>
        <rFont val="Arial"/>
        <family val="2"/>
      </rPr>
      <t xml:space="preserve">Report </t>
    </r>
    <r>
      <rPr>
        <sz val="7"/>
        <color theme="1"/>
        <rFont val="Arial"/>
        <family val="2"/>
      </rPr>
      <t>on your bank’s progress over the last 12 months (up to 18 months in your first reporting after becoming a signatory) towards achieving each of the set targets and the impact your progress resulted in. (where feasible and appropriate, banks should include quantitative disclosures)</t>
    </r>
  </si>
  <si>
    <t>We believe we have fulfilled the requirements regarding Progress on Implementing Targets, noting that we can take further steps to report quantitatively on the impact of our additional financing.</t>
  </si>
  <si>
    <r>
      <rPr>
        <b/>
        <sz val="2"/>
        <color rgb="FFFF0000"/>
        <rFont val="Arial"/>
        <family val="2"/>
      </rPr>
      <t xml:space="preserve">
</t>
    </r>
    <r>
      <rPr>
        <b/>
        <sz val="7"/>
        <color rgb="FFFF0000"/>
        <rFont val="Arial"/>
        <family val="2"/>
      </rPr>
      <t>Principle 3: Clients and Customers</t>
    </r>
    <r>
      <rPr>
        <b/>
        <sz val="7"/>
        <color theme="1"/>
        <rFont val="Arial"/>
        <family val="2"/>
      </rPr>
      <t xml:space="preserve">
We will work responsibly with our clients and our customers to encourage sustainable practices and enable economic activities that create shared prosperity for current and future generations.</t>
    </r>
  </si>
  <si>
    <r>
      <rPr>
        <sz val="2"/>
        <rFont val="Arial"/>
        <family val="2"/>
      </rPr>
      <t xml:space="preserve">
</t>
    </r>
    <r>
      <rPr>
        <sz val="7"/>
        <rFont val="Arial"/>
        <family val="2"/>
      </rPr>
      <t xml:space="preserve">3.1   </t>
    </r>
    <r>
      <rPr>
        <i/>
        <sz val="7"/>
        <color theme="1"/>
        <rFont val="Arial"/>
        <family val="2"/>
      </rPr>
      <t xml:space="preserve">Provide an overview </t>
    </r>
    <r>
      <rPr>
        <sz val="7"/>
        <color theme="1"/>
        <rFont val="Arial"/>
        <family val="2"/>
      </rPr>
      <t>of the policies and practices your bank has in place and/or is planning to put in place to promote responsible relationships with its customers. This should include high-level information on any programmes and actions implemented (and/or planned), their scale and, where possible, the results thereof.</t>
    </r>
  </si>
  <si>
    <r>
      <rPr>
        <sz val="2"/>
        <rFont val="Arial"/>
        <family val="2"/>
      </rPr>
      <t xml:space="preserve">
</t>
    </r>
    <r>
      <rPr>
        <sz val="7"/>
        <rFont val="Arial"/>
        <family val="2"/>
      </rPr>
      <t xml:space="preserve">3.2   </t>
    </r>
    <r>
      <rPr>
        <i/>
        <sz val="7"/>
        <color theme="1"/>
        <rFont val="Arial"/>
        <family val="2"/>
      </rPr>
      <t>Describe</t>
    </r>
    <r>
      <rPr>
        <sz val="7"/>
        <color theme="1"/>
        <rFont val="Arial"/>
        <family val="2"/>
      </rPr>
      <t xml:space="preserve"> how your bank has worked with and/or is planning to work with its clients and customers to encourage sustainable practices and enable sustainable economic activities. This should include information on actions planned/implemented, products and services developed, and, where possible, the impacts achieved.</t>
    </r>
  </si>
  <si>
    <r>
      <rPr>
        <b/>
        <sz val="7"/>
        <color rgb="FFFF0000"/>
        <rFont val="Arial"/>
        <family val="2"/>
      </rPr>
      <t>Principle 4: Stakeholders</t>
    </r>
    <r>
      <rPr>
        <b/>
        <sz val="7"/>
        <color theme="1"/>
        <rFont val="Arial"/>
        <family val="2"/>
      </rPr>
      <t xml:space="preserve">
We will proactively and responsibly consult, engage and partner with relevant stakeholders to achieve society’s goals.</t>
    </r>
  </si>
  <si>
    <r>
      <rPr>
        <b/>
        <sz val="2"/>
        <color rgb="FFFF0000"/>
        <rFont val="Arial"/>
        <family val="2"/>
      </rPr>
      <t xml:space="preserve">
</t>
    </r>
    <r>
      <rPr>
        <b/>
        <sz val="7"/>
        <color rgb="FFFF0000"/>
        <rFont val="Arial"/>
        <family val="2"/>
      </rPr>
      <t>Principle 5: Governance &amp; Culture</t>
    </r>
    <r>
      <rPr>
        <b/>
        <sz val="7"/>
        <color theme="1"/>
        <rFont val="Arial"/>
        <family val="2"/>
      </rPr>
      <t xml:space="preserve">
We will implement our commitment to these Principles through effective governance and a culture of responsible banking</t>
    </r>
  </si>
  <si>
    <r>
      <rPr>
        <sz val="2"/>
        <rFont val="Arial"/>
        <family val="2"/>
      </rPr>
      <t xml:space="preserve">
</t>
    </r>
    <r>
      <rPr>
        <sz val="7"/>
        <rFont val="Arial"/>
        <family val="2"/>
      </rPr>
      <t xml:space="preserve">5.1   </t>
    </r>
    <r>
      <rPr>
        <i/>
        <sz val="7"/>
        <color theme="1"/>
        <rFont val="Arial"/>
        <family val="2"/>
      </rPr>
      <t>Describe</t>
    </r>
    <r>
      <rPr>
        <sz val="7"/>
        <color theme="1"/>
        <rFont val="Arial"/>
        <family val="2"/>
      </rPr>
      <t xml:space="preserve"> the relevant governance structures, policies and procedures your bank has in place/is planning to put in place to manage significant positive and negative (potential) impacts and support effective implementation of the Principles.</t>
    </r>
  </si>
  <si>
    <r>
      <rPr>
        <sz val="2"/>
        <rFont val="Arial"/>
        <family val="2"/>
      </rPr>
      <t xml:space="preserve">
</t>
    </r>
    <r>
      <rPr>
        <sz val="7"/>
        <rFont val="Arial"/>
        <family val="2"/>
      </rPr>
      <t>5.3   Governance Structure for Implementation of the Principles</t>
    </r>
    <r>
      <rPr>
        <sz val="3.5"/>
        <rFont val="Arial"/>
        <family val="2"/>
      </rPr>
      <t xml:space="preserve">
</t>
    </r>
    <r>
      <rPr>
        <sz val="7"/>
        <rFont val="Arial"/>
        <family val="2"/>
      </rPr>
      <t>Show that your bank has a governance structure in place for the implementation of the PRB, including:
a) target-setting and actions to achieve targets set
b) remedial action in the event of targets or milestones not being achieved or unexpected negative impacts being detected.</t>
    </r>
  </si>
  <si>
    <t>We believe we have fulfilled the requirements regarding Governance Structure for Implementation of the Principles, noting that we intend to take steps to further embed implementation of the PRB into our organisation including through performance management, establishing new management committees and continuing to drive communication of NAB's efforts. The above will all be supported by NAB's ongoing work to assess our lending portfolio using the PRB portfolio impact analysis tool.</t>
  </si>
  <si>
    <r>
      <rPr>
        <b/>
        <sz val="2"/>
        <color rgb="FFFF0000"/>
        <rFont val="Arial"/>
        <family val="2"/>
      </rPr>
      <t xml:space="preserve">
</t>
    </r>
    <r>
      <rPr>
        <b/>
        <sz val="7"/>
        <color rgb="FFFF0000"/>
        <rFont val="Arial"/>
        <family val="2"/>
      </rPr>
      <t>Principle 6: Transparency &amp; Accountability</t>
    </r>
    <r>
      <rPr>
        <b/>
        <sz val="7"/>
        <color theme="1"/>
        <rFont val="Arial"/>
        <family val="2"/>
      </rPr>
      <t xml:space="preserve">
We will periodically review our individual and collective implementation of these Principles and be transparent about and accountable for our positive and negative impacts and our contribution to society’s goals.</t>
    </r>
  </si>
  <si>
    <r>
      <rPr>
        <sz val="2"/>
        <rFont val="Arial"/>
        <family val="2"/>
      </rPr>
      <t xml:space="preserve">
</t>
    </r>
    <r>
      <rPr>
        <sz val="7"/>
        <rFont val="Arial"/>
        <family val="2"/>
      </rPr>
      <t xml:space="preserve">6.1   Progress on Implementing the Principles for Responsible Banking </t>
    </r>
  </si>
  <si>
    <r>
      <rPr>
        <sz val="2"/>
        <rFont val="Arial"/>
        <family val="2"/>
      </rPr>
      <t xml:space="preserve">
</t>
    </r>
    <r>
      <rPr>
        <sz val="7"/>
        <rFont val="Arial"/>
        <family val="2"/>
      </rPr>
      <t>Show</t>
    </r>
    <r>
      <rPr>
        <sz val="7"/>
        <color theme="1"/>
        <rFont val="Arial"/>
        <family val="2"/>
      </rPr>
      <t xml:space="preserve"> that your bank has progressed on implementing the six Principles over the last 12 months (up to 18 months in your first reporting after becoming a signatory) in addition to the setting and implementation of targets in minimum two areas (see 2.1-2.4).  </t>
    </r>
  </si>
  <si>
    <r>
      <rPr>
        <sz val="2"/>
        <rFont val="Arial"/>
        <family val="2"/>
      </rPr>
      <t xml:space="preserve">
</t>
    </r>
    <r>
      <rPr>
        <sz val="7"/>
        <rFont val="Arial"/>
        <family val="2"/>
      </rPr>
      <t>Show</t>
    </r>
    <r>
      <rPr>
        <sz val="7"/>
        <color theme="1"/>
        <rFont val="Arial"/>
        <family val="2"/>
      </rPr>
      <t xml:space="preserve"> that your bank has considered existing and emerging international/regional good practices relevant for the implementation of the six Principles for Responsible Banking. Based on this, it has defined priorities and ambitions to align with good practice.</t>
    </r>
  </si>
  <si>
    <r>
      <rPr>
        <sz val="2"/>
        <rFont val="Arial"/>
        <family val="2"/>
      </rPr>
      <t xml:space="preserve">
</t>
    </r>
    <r>
      <rPr>
        <sz val="7"/>
        <rFont val="Arial"/>
        <family val="2"/>
      </rPr>
      <t>Show</t>
    </r>
    <r>
      <rPr>
        <sz val="7"/>
        <color theme="1"/>
        <rFont val="Arial"/>
        <family val="2"/>
      </rPr>
      <t xml:space="preserve"> that your bank has implemented/is working on implementing changes in existing practices to reflect and be in line with existing and emerging international/regional good practices and has made progress on its implementation of these Principles.</t>
    </r>
  </si>
  <si>
    <r>
      <rPr>
        <b/>
        <sz val="2"/>
        <color theme="1"/>
        <rFont val="Arial"/>
        <family val="2"/>
      </rPr>
      <t xml:space="preserve">
</t>
    </r>
    <r>
      <rPr>
        <b/>
        <sz val="7"/>
        <color theme="1"/>
        <rFont val="Arial"/>
        <family val="2"/>
      </rPr>
      <t>Please provide your bank’s conclusion/statement if it has fulfilled the requirements regarding Progress on Implementing the Principles for Responsible Banking</t>
    </r>
  </si>
  <si>
    <t>We believe we have fulfilled the requirements regarding Progress on Implementing the Principles for Responsible Banking, noting that as this self-assessment covers our first financial year reporting against the PRB, there is continued work under way to progress our implementation of the PRB.</t>
  </si>
  <si>
    <t>Principles for Responsible Banking - Self-Assessment</t>
  </si>
  <si>
    <r>
      <t>Estimated payback period (yrs)</t>
    </r>
    <r>
      <rPr>
        <b/>
        <vertAlign val="superscript"/>
        <sz val="7"/>
        <color theme="0"/>
        <rFont val="Arial"/>
        <family val="2"/>
      </rPr>
      <t>1</t>
    </r>
  </si>
  <si>
    <t>4. Other category includes Government and Public Authorities, Utilities and Other</t>
  </si>
  <si>
    <t>Mar 20</t>
  </si>
  <si>
    <t>Sep 20</t>
  </si>
  <si>
    <r>
      <t>Total ($bn)</t>
    </r>
    <r>
      <rPr>
        <b/>
        <vertAlign val="superscript"/>
        <sz val="7"/>
        <color theme="0"/>
        <rFont val="Arial"/>
        <family val="2"/>
      </rPr>
      <t>1</t>
    </r>
  </si>
  <si>
    <t>Return to work rate (from extended leave which commenced with primary carer leave)</t>
  </si>
  <si>
    <t xml:space="preserve">2. BNZ has two colleagues who do not  identify as either male or female. </t>
  </si>
  <si>
    <r>
      <t>Capability and training - New Zealand (by level)</t>
    </r>
    <r>
      <rPr>
        <b/>
        <vertAlign val="superscript"/>
        <sz val="7"/>
        <color theme="0"/>
        <rFont val="Arial"/>
        <family val="2"/>
      </rPr>
      <t>3</t>
    </r>
  </si>
  <si>
    <t xml:space="preserve">1. 2020 average training hours include both formal training and development hours captured in our Learning Management System (LMS) as well as self-directed learning and digital learning through external providers or other channels . Historical figures capture LMS training hours only, and have not been restated. </t>
  </si>
  <si>
    <r>
      <t>Number of material suppliers</t>
    </r>
    <r>
      <rPr>
        <vertAlign val="superscript"/>
        <sz val="7"/>
        <rFont val="Arial"/>
        <family val="2"/>
      </rPr>
      <t>1</t>
    </r>
  </si>
  <si>
    <t>1. A material supplier, as defined in accordance with APRA Prudential Standard CPS 231 or regional equivalent, performs an outsourcing activity that has the potential, if disrupted, to have a significant impact on NAB Group’s business operations or its ability to manage risks effectively. For New Zealand, Strategic suppliers are considered equivalent to the definition of Material supplier in the other regions.</t>
  </si>
  <si>
    <r>
      <t>Number of diverse suppliers</t>
    </r>
    <r>
      <rPr>
        <vertAlign val="superscript"/>
        <sz val="7"/>
        <rFont val="Arial"/>
        <family val="2"/>
      </rPr>
      <t>2</t>
    </r>
    <r>
      <rPr>
        <sz val="7"/>
        <rFont val="Arial"/>
        <family val="2"/>
      </rPr>
      <t xml:space="preserve"> engaged (Aus only)</t>
    </r>
  </si>
  <si>
    <t xml:space="preserve">2. Diverse Suppliers' describes NAB’s purchases made with Indigenous-owned, minority-owned and women-owned businesses and disability and social enterprises. </t>
  </si>
  <si>
    <r>
      <t>Spend with diverse suppliers (Aus only)</t>
    </r>
    <r>
      <rPr>
        <vertAlign val="superscript"/>
        <sz val="7"/>
        <rFont val="Arial"/>
        <family val="2"/>
      </rPr>
      <t>3</t>
    </r>
  </si>
  <si>
    <r>
      <t>3. As of 2020 all diversity spend data excludes GST.</t>
    </r>
    <r>
      <rPr>
        <sz val="11"/>
        <color rgb="FF254061"/>
        <rFont val="Calibri"/>
        <family val="2"/>
        <scheme val="minor"/>
      </rPr>
      <t xml:space="preserve"> </t>
    </r>
  </si>
  <si>
    <r>
      <t>Percentage of material suppliers that are signatories to the GSSPs</t>
    </r>
    <r>
      <rPr>
        <vertAlign val="superscript"/>
        <sz val="7"/>
        <rFont val="Arial"/>
        <family val="2"/>
      </rPr>
      <t>4</t>
    </r>
  </si>
  <si>
    <t>1. Forgone revenue has been restated for 2016-2019 after an error was identified in the forgone interest calculations relating to microfinance products.</t>
  </si>
  <si>
    <t xml:space="preserve">Renewable electricity </t>
  </si>
  <si>
    <t>Working from home</t>
  </si>
  <si>
    <r>
      <t>Number of AddsUP accounts matched – cumulative</t>
    </r>
    <r>
      <rPr>
        <vertAlign val="superscript"/>
        <sz val="7"/>
        <rFont val="Arial"/>
        <family val="2"/>
      </rPr>
      <t>4</t>
    </r>
  </si>
  <si>
    <r>
      <t>Number of Microenterprise loans provided – cumulative</t>
    </r>
    <r>
      <rPr>
        <vertAlign val="superscript"/>
        <sz val="7"/>
        <rFont val="Arial"/>
        <family val="2"/>
      </rPr>
      <t>4</t>
    </r>
  </si>
  <si>
    <r>
      <t>Value of AddsUP accounts savings matched – cumulative ($m)</t>
    </r>
    <r>
      <rPr>
        <vertAlign val="superscript"/>
        <sz val="7"/>
        <rFont val="Arial"/>
        <family val="2"/>
      </rPr>
      <t>4</t>
    </r>
    <r>
      <rPr>
        <sz val="7"/>
        <rFont val="Arial"/>
        <family val="2"/>
      </rPr>
      <t xml:space="preserve"> </t>
    </r>
  </si>
  <si>
    <r>
      <t>Percentage of ESG risk assessments completed for new/recontracted high ESG risk sensitive sector suppliers</t>
    </r>
    <r>
      <rPr>
        <vertAlign val="superscript"/>
        <sz val="7"/>
        <rFont val="Arial"/>
        <family val="2"/>
      </rPr>
      <t>5</t>
    </r>
  </si>
  <si>
    <t>Full-time equivalent colleagues</t>
  </si>
  <si>
    <t>colleague distribution by employment type</t>
  </si>
  <si>
    <t>colleague distribution by geographic region</t>
  </si>
  <si>
    <t>colleague turnover rate</t>
  </si>
  <si>
    <t>colleagues covered by collective bargaining agreements</t>
  </si>
  <si>
    <t>Average training hours per colleague</t>
  </si>
  <si>
    <t>Full-time equivalent (FTE) colleagues1, 2</t>
  </si>
  <si>
    <t>1. Includes all full-time colleagues, part-time, temporary, fixed term and casual colleague equivalents, as well as agency temporary colleagues and external contractors either self-employed or employed by a third party agency. Note: This does not include consultants, IT professional services, outsourced service providers and non-executive directors.</t>
  </si>
  <si>
    <t>External/temporary colleagues/contractors</t>
  </si>
  <si>
    <t>2. The Australian Talent population includes colleagues who have been objectively assessed against evidence-based criteria, and selected by Divisional Leadership Teams as having upward potential.</t>
  </si>
  <si>
    <t>1. Number of all colleagues who exited the bank each year (voluntarily, involuntarily, or total), as a percentage of the average permanent headcount for each respective year.</t>
  </si>
  <si>
    <t>Retention of high performing colleagues</t>
  </si>
  <si>
    <t>Voluntary turnover of high performing colleagues</t>
  </si>
  <si>
    <t>1. Refers to the percentage of total colleagues identified as ‘high performers’ in the previous performance year that remain employed at 30 September of the current performance year.</t>
  </si>
  <si>
    <t>Total number of colleagues entitled to parental leave</t>
  </si>
  <si>
    <t>Total number of colleagues who took parental leave</t>
  </si>
  <si>
    <t>Total number of colleagues who returned to work after parental leave ended</t>
  </si>
  <si>
    <t>Total number of colleagues who returned to work after parental leave ended who were still employed twelve months after their return to work</t>
  </si>
  <si>
    <t>Total number of colleagues who returned to work after parental leave ended who were still employed two years after their return to work</t>
  </si>
  <si>
    <t>Total number of colleagues entitled to parental leave2</t>
  </si>
  <si>
    <t>1. Return to work rate measures the percentage of colleagues who have returned to work and remained an colleague for 30 days (in relevant reporting year) after taking extended leave which commenced with primary carer leave</t>
  </si>
  <si>
    <t>1. Lost time injuries are defined as a workplace injury resulting in an colleague being absent from work for at least one full shift, and for which the colleague receives workers compensation. LTIFR = Lost time injuries × 1,000,000 hours worked ÷ (average annual full-time equivalent colleagues, including casuals × 40-hour working week × 46 weeks per year). From 2018, a 37.5-hour working week is used in the calculation for New Zealand. Past results may have been revised upwards due to additional lost time injuries being recorded after the reporting period has ended. Current year results may also be revised as additional lost time injuries are recorded in our system. Any updates will be reflected in future reporting.</t>
  </si>
  <si>
    <t>2. In line with local reporting requirements, New Zealand LTIFR calculation in 2018 used population of colleagues who were absent for 5 or more days. This was changed in 2019 to be the same as Australia, as defined in footnote 1. Prior year rate has not been restated.</t>
  </si>
  <si>
    <t>3. Absenteeism represents the total number of unscheduled absence days during the period divided by the average number of full time equivalent colleagues (excluding casual colleagues). Past results may have been revised upwards due to additional absences being recorded after the reporting period has ended. Current year results may also be revised as additional absences are recorded in our system. Any updates will be reflected in future reporting.</t>
  </si>
  <si>
    <t>2. The Breakthrough@NAB learning series aims to empower and enable female NAB colleagues to maximise their potential and work through any barriers that may exist in the workplace. This program was discontinued in March due to COVID-19 and will be replaced by the new 'Distinctive Leadership' program commencing in early FY21 to be included in FY21 reporting.</t>
  </si>
  <si>
    <t>Average training hours per colleague by level2</t>
  </si>
  <si>
    <t>Total average training hours per colleague</t>
  </si>
  <si>
    <t xml:space="preserve">1. 2020 average training hours include both formal training and development hours captured in our Learning Management System (LMS) as well as self-directed learning and digital learning through external providers or other channels (e.g. NAB Workplace and LinkedIn Learning) as provided to our Australian (permanent, fixed term and casual) colleagues. Previous years numbers include training hours as captured in the LMS only, historical figures have not been restated. </t>
  </si>
  <si>
    <t>Remuneration, compensation and colleague relations</t>
  </si>
  <si>
    <t xml:space="preserve">1. Ratio of Male to Female salary includes full-time and part-time permanent and fixed term colleagues only. The ratio is calculated  by dividing Female average salary by Male average salary per employment level. Salary data excludes contractors. </t>
  </si>
  <si>
    <t>% of colleagues who took volunteer leave2</t>
  </si>
  <si>
    <t>1. Value of volunteering days, calculated using average daily salaries by employment level, contributed by NAB colleagues to charitable organisations in Australia, New Zealand and - through our global branch network - in London, New York and parts of Asia.</t>
  </si>
  <si>
    <t>2. Calculated as total number of colleagues who took any amount of volunteer leave divided by total number of colleagues as at 30 September.</t>
  </si>
  <si>
    <t>4. Other business travel includes colleague vehicles, ferries (UK-2016), rail (UK and Japan 2016-2019), rental cars, status use vehicles (UK-2016), taxi use, work use vehicles and supplier vehicles (UK-2016).</t>
  </si>
  <si>
    <t>102-8 Information on colleagues and other workers</t>
  </si>
  <si>
    <t>External (Customers, communities, shareholders); Internal (colleagues)</t>
  </si>
  <si>
    <t>External (Shareholders, customers, communities); Internal (colleagues)</t>
  </si>
  <si>
    <t>External (Customers, shareholders); Internal (colleagues)</t>
  </si>
  <si>
    <t>External (Customers, suppliers, communities); Internal (colleagues)</t>
  </si>
  <si>
    <t>401-1 New colleague hires and colleague turnover</t>
  </si>
  <si>
    <t>412 Human rights assessment: colleague training on human rights policies or procedures</t>
  </si>
  <si>
    <t>Respecting human rights (page 45-46)</t>
  </si>
  <si>
    <t>Website - Human Rights
Respecting human rights (pages 45-46)</t>
  </si>
  <si>
    <t xml:space="preserve"> - Supporting Customers (p13)
 - Governance, conduct and culture (p20)</t>
  </si>
  <si>
    <t xml:space="preserve"> - Organisational change (p25-26)</t>
  </si>
  <si>
    <t xml:space="preserve"> - Supporting Customers - Financial inclusion (p12)
 - Supporting Customers - Affordable and specialist housing (p16)</t>
  </si>
  <si>
    <t xml:space="preserve"> - Customers experiencing vulnerability (p13)
 - Colleague capability and wellbeing (p23-24)</t>
  </si>
  <si>
    <t xml:space="preserve"> - Supporting Customers - Accessible banking (p13)
 - Inclusion &amp; Diversity (p26-27)</t>
  </si>
  <si>
    <t xml:space="preserve"> - Data security, technology and innovation (p41-42)</t>
  </si>
  <si>
    <t xml:space="preserve"> - Respecting human rights (p45-46)</t>
  </si>
  <si>
    <t xml:space="preserve"> - Investor Pack Financial Health &amp; Resilience p46
 - Supporting customers (p11-12)</t>
  </si>
  <si>
    <t xml:space="preserve"> - Investor Pack Continued focus on Cyber, financial crime and fraud p12
 - Fighting Financial Crime (p42)</t>
  </si>
  <si>
    <t xml:space="preserve"> - Data security, technology and innovation (p42)
 - Respecting human rights (p45-46)
 - Investor Pack Integrating ESG p47</t>
  </si>
  <si>
    <t xml:space="preserve"> - 2020 scorecard (p5)
 - Inclusion and diversity (p26-27)
 - Investor Pack Inclusive Workforce p47</t>
  </si>
  <si>
    <t>Workforce by gender identity (%)</t>
  </si>
  <si>
    <r>
      <t>Workforce cultural background/ethnicity list (%)</t>
    </r>
    <r>
      <rPr>
        <b/>
        <vertAlign val="superscript"/>
        <sz val="7"/>
        <color theme="0"/>
        <rFont val="Arial"/>
        <family val="2"/>
      </rPr>
      <t>1</t>
    </r>
  </si>
  <si>
    <t>1. Data based on primary and secondary cultural background selected by survey respondents. List aligns to the Australian Standard Classification of Cultural and Ethnic Groups (ASCCEG), 2019 and Ethnicity and New Zealand Standard Classification 2005</t>
  </si>
  <si>
    <t>Net energy use by region (%)</t>
  </si>
  <si>
    <t>Electricity consumption by region (MWh)</t>
  </si>
  <si>
    <r>
      <t>Total estimated annual (tCO</t>
    </r>
    <r>
      <rPr>
        <b/>
        <vertAlign val="subscript"/>
        <sz val="7"/>
        <color theme="0"/>
        <rFont val="Arial"/>
        <family val="2"/>
      </rPr>
      <t>2</t>
    </r>
    <r>
      <rPr>
        <b/>
        <sz val="7"/>
        <color theme="0"/>
        <rFont val="Arial"/>
        <family val="2"/>
      </rPr>
      <t>-e)</t>
    </r>
  </si>
  <si>
    <t>2. Prepared in accordance with NAB’s methodology (based upon the 1993 ANZSIC codes) on a net EaD basis for 2017-2020, and on a gross EaD basis for 2016 &amp; 2017.</t>
  </si>
  <si>
    <t>Project finance to which EPs do not apply</t>
  </si>
  <si>
    <r>
      <t>Emissions intensity
 (EAD / tCO</t>
    </r>
    <r>
      <rPr>
        <b/>
        <vertAlign val="subscript"/>
        <sz val="7"/>
        <color theme="0"/>
        <rFont val="Arial"/>
        <family val="2"/>
      </rPr>
      <t>2</t>
    </r>
    <r>
      <rPr>
        <b/>
        <sz val="7"/>
        <color theme="0"/>
        <rFont val="Arial"/>
        <family val="2"/>
      </rPr>
      <t>-e)</t>
    </r>
  </si>
  <si>
    <t>Region</t>
  </si>
  <si>
    <r>
      <t xml:space="preserve">Lending for green commercial buildings
</t>
    </r>
    <r>
      <rPr>
        <sz val="7"/>
        <rFont val="Arial"/>
        <family val="2"/>
      </rPr>
      <t>This is financing for green commercial buildings. These buildings rate within the top 15% NABERS energy efficiency rating and contribute towards an overall reduction in energy demand. Improving building performance is widely regarded as one of the most cost-effective opportunities to deliver energy and greenhouse gas emission reductions.</t>
    </r>
  </si>
  <si>
    <r>
      <t>Vehicle air conditioning refrigerant</t>
    </r>
    <r>
      <rPr>
        <vertAlign val="superscript"/>
        <sz val="7"/>
        <rFont val="Arial"/>
        <family val="2"/>
      </rPr>
      <t>2</t>
    </r>
  </si>
  <si>
    <t>3. Business travel air includes DBEIS’s required distance uplift  and  from 2020 radiative forcing</t>
  </si>
  <si>
    <t>2. Updated vehicle refrigerant leakage rates used in 2020.</t>
  </si>
  <si>
    <t xml:space="preserve">Stationary energy - electricity </t>
  </si>
  <si>
    <t>1. This target has a baseline of 2015 and covers all direct GHG emissions (Scope 1) and indirect GHG emissions from consumption of purchased electricity (Scope 2) across all GHGs required in the GHG Protocol Corporate Standard. This target (including prior years' performance) was restated in 2020 to include data centres which were previously excluded and now aligns with a 'Well Below 2° Scenario' under the Paris Agreement.  The target has been prepared in accordance with the Sectoral Decarbonisation Approach (SDA) 'Services Buildings’ methodology published by the Science-Based Target initiative.</t>
  </si>
  <si>
    <t>1. Total percentages shown in table may not equal 100% due to rounding.</t>
  </si>
  <si>
    <t>2. KPMG has provided assurance on specified GHG emissions and offset data presented in this Data Pack and 2020 Sustainability Report. Visit our website for copies of KPMG's assurance reports and more information: https://www.nab.com.au/about-us/social-impact/shareholders/environmental-performance</t>
  </si>
  <si>
    <r>
      <rPr>
        <b/>
        <sz val="7"/>
        <rFont val="Arial"/>
        <family val="2"/>
      </rPr>
      <t>Performance against targets</t>
    </r>
    <r>
      <rPr>
        <i/>
        <sz val="7"/>
        <rFont val="Arial"/>
        <family val="2"/>
      </rPr>
      <t xml:space="preserve">
</t>
    </r>
    <r>
      <rPr>
        <sz val="7"/>
        <rFont val="Arial"/>
        <family val="2"/>
      </rPr>
      <t xml:space="preserve">2020 is the final year of our current five-year environmental performance target period. All targets were achieved. 2020 is also the first year reporting against our new 5-year targets for 2020 to 2025 including new travel related targets. In 2020, we also restated our 2016-2025 Science-based Target to include all Scope 1 and Scope 2 emissions (data centre emissions were previously excluded). Significant progress towards the new targets was demonstrated in 2020, however, performance has been influenced by COVID-19 impacts and we do not expect all of the reductions achieved to date will be permanent. </t>
    </r>
  </si>
  <si>
    <r>
      <t>Waste to landfill (estimate)</t>
    </r>
    <r>
      <rPr>
        <vertAlign val="superscript"/>
        <sz val="7"/>
        <rFont val="Arial"/>
        <family val="2"/>
      </rPr>
      <t>6</t>
    </r>
  </si>
  <si>
    <r>
      <t>Water use (estimate)</t>
    </r>
    <r>
      <rPr>
        <vertAlign val="superscript"/>
        <sz val="7"/>
        <rFont val="Arial"/>
        <family val="2"/>
      </rPr>
      <t>6, 7</t>
    </r>
  </si>
  <si>
    <r>
      <rPr>
        <b/>
        <sz val="7"/>
        <rFont val="Arial"/>
        <family val="2"/>
      </rPr>
      <t>Direct and indirect energy consumption and production</t>
    </r>
    <r>
      <rPr>
        <sz val="7"/>
        <rFont val="Arial"/>
        <family val="2"/>
      </rPr>
      <t xml:space="preserve">
Our global energy consumption and production data is presented below. We produce electricity through our tri-generation plant and solar panels installed on our buildings (direct), in addition to purchasing energy from the grid (indirect).</t>
    </r>
  </si>
  <si>
    <r>
      <t>Science-based GHG emissions (tCO</t>
    </r>
    <r>
      <rPr>
        <vertAlign val="subscript"/>
        <sz val="7"/>
        <rFont val="Arial"/>
        <family val="2"/>
      </rPr>
      <t>2</t>
    </r>
    <r>
      <rPr>
        <sz val="7"/>
        <rFont val="Arial"/>
        <family val="2"/>
      </rPr>
      <t>-e)</t>
    </r>
    <r>
      <rPr>
        <vertAlign val="superscript"/>
        <sz val="7"/>
        <rFont val="Arial"/>
        <family val="2"/>
      </rPr>
      <t>1</t>
    </r>
  </si>
  <si>
    <r>
      <t>Staff air travel (tCO</t>
    </r>
    <r>
      <rPr>
        <vertAlign val="subscript"/>
        <sz val="7"/>
        <rFont val="Arial"/>
        <family val="2"/>
      </rPr>
      <t>2</t>
    </r>
    <r>
      <rPr>
        <sz val="7"/>
        <rFont val="Arial"/>
        <family val="2"/>
      </rPr>
      <t>-e) (BNZ only)</t>
    </r>
  </si>
  <si>
    <r>
      <t>(tCO</t>
    </r>
    <r>
      <rPr>
        <vertAlign val="subscript"/>
        <sz val="7"/>
        <rFont val="Arial"/>
        <family val="2"/>
      </rPr>
      <t>2</t>
    </r>
    <r>
      <rPr>
        <sz val="7"/>
        <rFont val="Arial"/>
        <family val="2"/>
      </rPr>
      <t>-e)</t>
    </r>
  </si>
  <si>
    <r>
      <rPr>
        <b/>
        <sz val="7"/>
        <rFont val="Arial"/>
        <family val="2"/>
      </rPr>
      <t xml:space="preserve">Certifications </t>
    </r>
    <r>
      <rPr>
        <sz val="7"/>
        <rFont val="Arial"/>
        <family val="2"/>
      </rPr>
      <t xml:space="preserve">
NAB Group's Environmental Management Policy is aligned to ISO14001 requirements. Our approach to environmental management is integrated within our risk management framework, policies and procedures. For NAB, the detailed work procedures and activities covered by ISO 14001 are undertaken by an external property services provider on behalf of NAB.   
In 2020 BNZ achieved Toitū enviromark diamond certification, for its environmental management system, exceeding the requirements of ISO 14001, one of the world’s best known environmental standards. Diamond certification is aligned to ISO14001.   
We published our Climate Active Public Disclosure Statement online here: https://www.nab.com.au/about-us/social-impact/shareholders/resource-library. </t>
    </r>
  </si>
  <si>
    <r>
      <t>Average training hours per colleague by level</t>
    </r>
    <r>
      <rPr>
        <b/>
        <vertAlign val="superscript"/>
        <sz val="7"/>
        <rFont val="Arial"/>
        <family val="2"/>
      </rPr>
      <t>2, 3</t>
    </r>
  </si>
  <si>
    <r>
      <t>Workforce composition by diverse segment</t>
    </r>
    <r>
      <rPr>
        <b/>
        <vertAlign val="superscript"/>
        <sz val="9"/>
        <color rgb="FFFF0000"/>
        <rFont val="Arial"/>
        <family val="2"/>
      </rPr>
      <t>1</t>
    </r>
  </si>
  <si>
    <r>
      <t>Graduate program retention  - % that remain employed</t>
    </r>
    <r>
      <rPr>
        <b/>
        <vertAlign val="superscript"/>
        <sz val="7"/>
        <color theme="0"/>
        <rFont val="Arial"/>
        <family val="2"/>
      </rPr>
      <t>1,2</t>
    </r>
  </si>
  <si>
    <t>Permanent workforce by gender identity</t>
  </si>
  <si>
    <t>Permanent workforce by sexual orientation</t>
  </si>
  <si>
    <t>Permanent workforce by cultural background</t>
  </si>
  <si>
    <t>Permanent workforce by disability</t>
  </si>
  <si>
    <t>Permanent workforce by carer status</t>
  </si>
  <si>
    <t>Permanent workforce by flexible work utilisation</t>
  </si>
  <si>
    <t>Colleague turnover rate</t>
  </si>
  <si>
    <t>Colleagues covered by collective bargaining agreements</t>
  </si>
  <si>
    <t>Colleague turnover rate by gender</t>
  </si>
  <si>
    <r>
      <t>Colleague turnover rate</t>
    </r>
    <r>
      <rPr>
        <b/>
        <vertAlign val="superscript"/>
        <sz val="7"/>
        <color theme="0"/>
        <rFont val="Arial"/>
        <family val="2"/>
      </rPr>
      <t>1</t>
    </r>
  </si>
  <si>
    <t>Favourable %</t>
  </si>
  <si>
    <t>I feel a sense of belonging at NAB / BNZ</t>
  </si>
  <si>
    <t>I have the flexibility to manage my work and personal life</t>
  </si>
  <si>
    <t>Our team has a climate in which diverse perspectives are valued.</t>
  </si>
  <si>
    <t>I am treated with respect and dignity.</t>
  </si>
  <si>
    <t>Average score</t>
  </si>
  <si>
    <r>
      <t>Inclusion Index 2020</t>
    </r>
    <r>
      <rPr>
        <b/>
        <vertAlign val="superscript"/>
        <sz val="7"/>
        <color theme="0"/>
        <rFont val="Arial"/>
        <family val="2"/>
      </rPr>
      <t>1</t>
    </r>
  </si>
  <si>
    <t xml:space="preserve"> - Supporting customers (p12-15)
 - Investor Pack  Commercial responses to society’s biggest challenges (p46)</t>
  </si>
  <si>
    <t xml:space="preserve"> - 2020 Scorecard (p5)
 - Indigenous economic participation (p15)
 - Inclusion and diversity (p26-27)
 - Investor Pack  Commercial responses to society’s biggest challenges (p46)</t>
  </si>
  <si>
    <t>Colleague relations</t>
  </si>
  <si>
    <t>1. This number reflects customers who have been referred to NAB Assist for hardship assistance, and is not inclusive of customers with an active deferral as at 30 September 2020.</t>
  </si>
  <si>
    <t>1. 2020 Employee Engagement Survey conducted by Glint, scored based on July 2020 survey. 2020 methodology differs from prior years. The 2019 score has been restated using the updated methodology for comparative purposes. 2019 restatement falls outside the scope of EY assurance. Population excludes external contractors, consultants and temporary colleagues.</t>
  </si>
  <si>
    <t>Employee engagement</t>
  </si>
  <si>
    <r>
      <t>Financed Emissions</t>
    </r>
    <r>
      <rPr>
        <b/>
        <vertAlign val="superscript"/>
        <sz val="9"/>
        <color rgb="FFFF0000"/>
        <rFont val="Arial"/>
        <family val="2"/>
      </rPr>
      <t>1</t>
    </r>
  </si>
  <si>
    <r>
      <rPr>
        <sz val="7"/>
        <rFont val="Arial"/>
        <family val="2"/>
      </rPr>
      <t xml:space="preserve">1. Further details including key assumptions and information notes about the methodology used to estimate the financed emissions are available on the Group's website:  </t>
    </r>
    <r>
      <rPr>
        <u/>
        <sz val="7"/>
        <color theme="10"/>
        <rFont val="Arial"/>
        <family val="2"/>
      </rPr>
      <t>https://www.nab.com.au/about-us/social-impact/environment/climate-change</t>
    </r>
  </si>
  <si>
    <t>Industry sector</t>
  </si>
  <si>
    <t>All sectors estimated</t>
  </si>
  <si>
    <r>
      <t>DOLLARS LENT (EAD) IN AUSTRALIA PER TONNE OF EMISSIONS (tCO</t>
    </r>
    <r>
      <rPr>
        <b/>
        <vertAlign val="subscript"/>
        <sz val="10"/>
        <rFont val="Arial"/>
        <family val="2"/>
      </rPr>
      <t>2</t>
    </r>
    <r>
      <rPr>
        <b/>
        <sz val="10"/>
        <rFont val="Arial"/>
        <family val="2"/>
      </rPr>
      <t>-e) GENERATED: INITIAL SECTOR ESTIMATE</t>
    </r>
  </si>
  <si>
    <t>INDICATIVE AUSTRALIAN LENDING PORTFOLIO EMISSIONS TRAJECTORY</t>
  </si>
  <si>
    <r>
      <rPr>
        <b/>
        <sz val="7"/>
        <color theme="1"/>
        <rFont val="Arial"/>
        <family val="2"/>
      </rPr>
      <t>Note</t>
    </r>
    <r>
      <rPr>
        <sz val="7"/>
        <color theme="1"/>
        <rFont val="Arial"/>
        <family val="2"/>
      </rPr>
      <t xml:space="preserve">: The above chart shows the carbon intensity of our lending represented by dollars lent per tonne of carbon emitted. The chart represents relative intensity for the five sectors which were analysed.
</t>
    </r>
  </si>
  <si>
    <t>The data indicates that of the five segments for which financed emissions have been estimated, relative to Exposure at Default. Power generation is the most carbon intensive at around $500/tCO2-e, followed by resources (including coal, oil and gas) at around $2,200/tCO2-e, agriculture at around $6,800, residential property at around $46,000/tCO2-e and commercial property at around $189,600/tCO2-e. Of the absolute emissions estimated for the five segments, 90.2% are associated with residential property at ~46%; agriculture at ~24% and power generation at ~21%. The remaining 9.8% are associated with commercial real estate (office and retail) and resources (including coal, oil and gas). For power generation, coal and gas-fired power accounts for 89.25% of estimated GHG emissions.</t>
  </si>
  <si>
    <t>5.  This metric applies to Australia and BNZ for Tier 1 contracts and excludes evergreen contracts.</t>
  </si>
  <si>
    <t>4. This target applies to Australia, BNZ &amp; Asia.</t>
  </si>
  <si>
    <t>3. Quality and collection of all training data into a single source of truth is a key opportunity for NAB and we are currently investing in systems that will allow for this. As a result, we expect to see training hours increase in the future.</t>
  </si>
  <si>
    <r>
      <t>Underlying profit</t>
    </r>
    <r>
      <rPr>
        <vertAlign val="superscript"/>
        <sz val="7"/>
        <rFont val="Arial"/>
        <family val="2"/>
      </rPr>
      <t>4,5</t>
    </r>
  </si>
  <si>
    <t>5. Use of Underlying Profit as a metric (rather than measures of profit or economic activity) for normalisation of our environmental performance data allows for meaningful comparison to prior years’ data and to financial intensity measures used in our CDP disclosures due to the nature of our underlying business activities. Please refer to page 3 of NAB’s 2020 Full Year Results Announcement (available at www.nab.com.au) for a more detailed explanation of the elements comprising the Underlying Profit.</t>
  </si>
  <si>
    <t>4. 'Total operating expense' and 'Underlying profit' correspond to NAB’s financial year, ending 30 September. Information is presented on a continuing operations basis, unless otherwise stated. Prior periods have been restated for the presentation of MLC Wealth as a discontinued operation. Please refer to page 79 of NAB's 2020 Full Year Results Announcement (available at nab.com.au) for a more further information on discontinued operations.</t>
  </si>
  <si>
    <r>
      <rPr>
        <b/>
        <sz val="7"/>
        <color theme="1"/>
        <rFont val="Arial"/>
        <family val="2"/>
      </rPr>
      <t xml:space="preserve">Note: </t>
    </r>
    <r>
      <rPr>
        <sz val="7"/>
        <color theme="1"/>
        <rFont val="Arial"/>
        <family val="2"/>
      </rPr>
      <t>The two low carbon pathways illustrated by these scenarios represent aggregated emissions trajectories for the five segments included in the financed emissions estimate. In the 2°C scenario some sectors are expected to decarbonise faster than others. Scenarios show that a net zero economy following the 1.5°C scenario achieves net zero emissions 15 years faster than a trajectory which follows the 2°C pathway.</t>
    </r>
  </si>
  <si>
    <r>
      <rPr>
        <sz val="2"/>
        <rFont val="Arial"/>
        <family val="2"/>
      </rPr>
      <t xml:space="preserve">
</t>
    </r>
    <r>
      <rPr>
        <sz val="7"/>
        <rFont val="Arial"/>
        <family val="2"/>
      </rPr>
      <t xml:space="preserve">NAB's business model, including its reliance on capitals to create value, is outlined in our integrated report, our 2020 Annual Review. This report outlines our value creation model, including business activities and geographies, and detail on our major business lines. </t>
    </r>
    <r>
      <rPr>
        <sz val="3.5"/>
        <rFont val="Arial"/>
        <family val="2"/>
      </rPr>
      <t xml:space="preserve">
</t>
    </r>
    <r>
      <rPr>
        <sz val="7"/>
        <rFont val="Arial"/>
        <family val="2"/>
      </rPr>
      <t>The company's more than 34,000 colleagues serves approximately 9 million customers who rely on us to deliver secure, easy and reliable banking services. Our services primarily support customers across Australia and New Zealand, whilst our Corporate and Institutional Bank serves customers throughout the world, including Australia, New Zealand, the United Kingdom, United States of America and Asia.</t>
    </r>
  </si>
  <si>
    <r>
      <rPr>
        <sz val="2"/>
        <rFont val="Arial"/>
        <family val="2"/>
      </rPr>
      <t xml:space="preserve">
</t>
    </r>
    <r>
      <rPr>
        <sz val="7"/>
        <rFont val="Arial"/>
        <family val="2"/>
      </rPr>
      <t>NAB's approach to sustainability is now integrated within its Group Strategy. It is explicitly included in the long-term pillar of 'What we will be known for'. 
This includes driving commercial responses to society's biggest challenges, driving resilient and sustainable business practices and innovating for the future.
We have aligned the focus of our strategies to help deliver on the United Nations Sustainable Development Goals (specifically focused on SDGs #7, 8, 9, 11, 13 and 15), the Paris Climate Agreement, and where relevant, national initiatives. We were the first Australian bank to sign the Collective Commitment to Climate Action, incorporating a range of commitments to align our business with efforts to limit global warming to well-below 2 degrees Celsius, striving for 1.5 degrees Celsius. To achieve this, we have committed to align our lending portfolio with net zero emissions by 2050.</t>
    </r>
    <r>
      <rPr>
        <sz val="3"/>
        <rFont val="Arial"/>
        <family val="2"/>
      </rPr>
      <t xml:space="preserve">
</t>
    </r>
    <r>
      <rPr>
        <sz val="7"/>
        <rFont val="Arial"/>
        <family val="2"/>
      </rPr>
      <t xml:space="preserve">Work is currently under way to integrate our overarching strategic long-term approach to sustainability into customer-facing and enabling business units. Although we have integrated ESG risk within our Risk Management Framework (RMF), with the increasing materiality of ESG risk, in the 2020 financial year, we (i) specifically called out sustainability risk as a new material risk category as part of our 2020 Risk Management Strategy and RMF review, and (ii) further integrated ESG risk considerations within our risk appetite statement.
</t>
    </r>
  </si>
  <si>
    <r>
      <rPr>
        <sz val="2"/>
        <rFont val="Arial"/>
        <family val="2"/>
      </rPr>
      <t xml:space="preserve">
</t>
    </r>
    <r>
      <rPr>
        <sz val="7"/>
        <rFont val="Arial"/>
        <family val="2"/>
      </rPr>
      <t>Our ESG Materiality process described above identified five prioritised themes for management:
•  Supporting customers: Incorporating both positive impact and mitigating negative impact by driving inclusive banking, customer experience, financial hardship and vulnerability assistance. It also includes NAB's proactive financial support for industries delivering positive social impact, including education, affordable housing, health and medical research.
•  Governance, conduct and culture: Focused on reducing potential negative impact by improving the governance, culture and conduct management within the organisation.
•  Colleague capability and wellbeing: Recognising the positive impact our organisation can have through its workforce, this theme focuses on colleagues' capability, investing in their wellbeing, and policies and processes to ensure our workforce reflects our community, and provides opportunities for marginalised and vulnerable individuals.
•  Managing climate change: Theme covers mitigation and reduction of potential negative impact through responsibly managing risks associated with climate change, and the significant opportunity we have to drive positive impact in supporting our customers with their transition to a low-carbon economy.
•  Data security, technology and innovation: Lastly, this theme focuses on managing the impact of increasing digitisation, by offering simple, fast and safe services, as well as mitigating potential negative impacts with a strong focus on matters of privacy and safety.</t>
    </r>
    <r>
      <rPr>
        <sz val="3.5"/>
        <rFont val="Arial"/>
        <family val="2"/>
      </rPr>
      <t xml:space="preserve">
</t>
    </r>
    <r>
      <rPr>
        <sz val="7"/>
        <rFont val="Arial"/>
        <family val="2"/>
      </rPr>
      <t>In addition, NAB's strategy has identified a range of areas where we believe we can pursue commercial opportunities by addressing society's challenges:
•  Natural disaster preparedness, relief and recovery.
•  Climate action.
•  Sustainable agriculture.
•  Financial health and resilience.
•  Indigenous business and inclusion.
•  Infrastructure and urbanisation.</t>
    </r>
    <r>
      <rPr>
        <sz val="3.5"/>
        <rFont val="Arial"/>
        <family val="2"/>
      </rPr>
      <t xml:space="preserve"> 
</t>
    </r>
    <r>
      <rPr>
        <sz val="7"/>
        <rFont val="Arial"/>
        <family val="2"/>
      </rPr>
      <t>With regards to potential negative impacts associated with our lending portfolio, NAB will draw on the work currently under way as part of our portfolio impact analysis through UNEP FI and PRB working groups.
In addition, NAB's initial estimate of the Scope 3 GHG emissions attributable to NAB's financing as it relates to our lending to the agricultural, residential mortgages, commercial real estate (office and retail), power generation and resources (including coal, oil and gas) sectors has identified that on average we lend approximately $23,320 to these sectors for every tonne of GHG emissions released by customers in these sectors. The sector with the highest emissions intensity is the power generation sector (approximately $550 is lent for every tonne of emissions released), whilst the highest absolute emissions come from our lending to the residential (mortgages) sector due to the aggregate size of our residential mortgage portfolio.</t>
    </r>
    <r>
      <rPr>
        <sz val="3.5"/>
        <rFont val="Arial"/>
        <family val="2"/>
      </rPr>
      <t xml:space="preserve">
</t>
    </r>
    <r>
      <rPr>
        <sz val="7"/>
        <rFont val="Arial"/>
        <family val="2"/>
      </rPr>
      <t>Importantly, and as reflected in our ESG Materiality process, we know that when we don't get it right, there are possibly significant negative impacts for our customers, colleagues and communities. We remain focused on the lessons learnt from the Royal Commission into Misconduct in the Banking, Superannuation &amp; Financial Services Industry, and are making progress on the recommendations made in the Final Report; getting the basics right for our customers and continuing to improve our culture remain a key focus. Similarly, we are progressing on actions identified in our self-assessment into governance, accountability and culture, with a key goal being to strengthen the voice of the customer in our bank. We use the Net Promoter System (NPS) to capture feedback, focus on customer complaints and have established Board and Executive Customer Committees to drive customer experience and improved customer outcomes.</t>
    </r>
  </si>
  <si>
    <r>
      <rPr>
        <sz val="2"/>
        <rFont val="Arial"/>
        <family val="2"/>
      </rPr>
      <t xml:space="preserve">
</t>
    </r>
    <r>
      <rPr>
        <sz val="7"/>
        <rFont val="Arial"/>
        <family val="2"/>
      </rPr>
      <t xml:space="preserve">1.1   </t>
    </r>
    <r>
      <rPr>
        <i/>
        <sz val="7"/>
        <rFont val="Arial"/>
        <family val="2"/>
      </rPr>
      <t>Describe</t>
    </r>
    <r>
      <rPr>
        <sz val="7"/>
        <rFont val="Arial"/>
        <family val="2"/>
      </rPr>
      <t xml:space="preserve"> (high-level) your bank's business model, including the main customer segments served, types of products and services provided, the main sectors and types of activities, and where relevant the technologies financed across the main geographies in which your bank has operations or provides products and services.</t>
    </r>
  </si>
  <si>
    <r>
      <rPr>
        <sz val="2"/>
        <rFont val="Arial"/>
        <family val="2"/>
      </rPr>
      <t xml:space="preserve">
</t>
    </r>
    <r>
      <rPr>
        <sz val="7"/>
        <rFont val="Arial"/>
        <family val="2"/>
      </rPr>
      <t xml:space="preserve">1.2   </t>
    </r>
    <r>
      <rPr>
        <i/>
        <sz val="7"/>
        <rFont val="Arial"/>
        <family val="2"/>
      </rPr>
      <t>Describe</t>
    </r>
    <r>
      <rPr>
        <sz val="7"/>
        <rFont val="Arial"/>
        <family val="2"/>
      </rPr>
      <t xml:space="preserve"> how your bank has aligned and/or is planning to align its strategy to be consistent with and contribute to society's goals, as expressed in the Sustainable Development Goals (SDGs), the Paris Climate Agreement, and relevant national and regional frameworks.</t>
    </r>
  </si>
  <si>
    <r>
      <rPr>
        <sz val="2"/>
        <rFont val="Arial"/>
        <family val="2"/>
      </rPr>
      <t xml:space="preserve">
</t>
    </r>
    <r>
      <rPr>
        <sz val="7"/>
        <rFont val="Arial"/>
        <family val="2"/>
      </rPr>
      <t>We have a range of actions in place to meet these commitments. These include:</t>
    </r>
    <r>
      <rPr>
        <sz val="3.5"/>
        <rFont val="Arial"/>
        <family val="2"/>
      </rPr>
      <t xml:space="preserve">
</t>
    </r>
    <r>
      <rPr>
        <sz val="7"/>
        <rFont val="Arial"/>
        <family val="2"/>
      </rPr>
      <t>•  Establishment of, or reporting to, a range of relevant internal management and risk committees.
•  Participation in industry and cross-sector working groups (detailed in 2.4 and 6.1 of this self-assessment).
•  Allocation of colleagues' time and resources to drive progress towards goals.
•  Publication of commitments and goals, and provision of regular updates, at least annually, on progress towards them.
•  Independent assurance over reported progress.</t>
    </r>
    <r>
      <rPr>
        <sz val="3.5"/>
        <rFont val="Arial"/>
        <family val="2"/>
      </rPr>
      <t xml:space="preserve">
</t>
    </r>
    <r>
      <rPr>
        <sz val="7"/>
        <rFont val="Arial"/>
        <family val="2"/>
      </rPr>
      <t>We have assigned accountability for implementing the PRB within our risk management system and processes. This ensures accountability is assigned to relevant Divisions, and that we monitor and track progress against all PRB obligations, including our targets to drive positive impact and mitigate or reduce potential negative impact.</t>
    </r>
    <r>
      <rPr>
        <sz val="3"/>
        <rFont val="Arial"/>
        <family val="2"/>
      </rPr>
      <t xml:space="preserve">
</t>
    </r>
    <r>
      <rPr>
        <sz val="7"/>
        <rFont val="Arial"/>
        <family val="2"/>
      </rPr>
      <t xml:space="preserve">Beyond the targets disclosed above, we communicate a range of ESG KPIs designed to increase positive and reduce or mitigate potential negative impacts in our 2020 Sustainability Report, and 2020 Sustainability Data Pack (this document).  </t>
    </r>
  </si>
  <si>
    <r>
      <rPr>
        <sz val="2"/>
        <rFont val="Arial"/>
        <family val="2"/>
      </rPr>
      <t xml:space="preserve">
</t>
    </r>
    <r>
      <rPr>
        <sz val="7"/>
        <rFont val="Arial"/>
        <family val="2"/>
      </rPr>
      <t>We have publicly disclosed each of the above commitments. This includes clearly stating the baseline, outlining how progress is calculated and, where relevant, outlining transparently that we have updated our commitments to reflect changes in external environment. Our affordable and specialist housing commitment commenced 1 October 2019. Our environmental financing commitment represents the new flow cumulative lending from 1 October 2015, and we announced in our 2019 Sustainability Report an increase to this commitment from $55 billion to $70 billion reflecting the need for the 'energy shift' as published in the Australian National Outlook (ANO). The ANO mapped a sustainable path for Australia to reach its economic and social potential by 2060.</t>
    </r>
  </si>
  <si>
    <r>
      <rPr>
        <sz val="2"/>
        <rFont val="Arial"/>
        <family val="2"/>
      </rPr>
      <t xml:space="preserve">
</t>
    </r>
    <r>
      <rPr>
        <sz val="7"/>
        <rFont val="Arial"/>
        <family val="2"/>
      </rPr>
      <t>We have implemented a range of initiatives with our customers to encourage sustainable practices and encourage sustainable economic activities, including:</t>
    </r>
    <r>
      <rPr>
        <sz val="3.5"/>
        <rFont val="Arial"/>
        <family val="2"/>
      </rPr>
      <t xml:space="preserve">
</t>
    </r>
    <r>
      <rPr>
        <sz val="7"/>
        <rFont val="Arial"/>
        <family val="2"/>
      </rPr>
      <t>•  Committed to work closely with 100 of our largest greenhouse gas emitting customers to support them in developing or improving their low carbon transition plans by 2023.
•  Committed to supporting 50% of BNZ SME customers measuring their emissions, setting reduction targets and reporting climate change impacts by 2025.
•  Commissioned ClimateWorks Australia to apply sector-based analysis under 2˚C and 1.5˚C scenarios to understand possible transition pathways our customers can take to a net zero emissions 2050 and the actions they may be able to undertake to get there. In 2021, we will take these insights to customers as part of our work to support customers with their low-carbon transition.
•  Developed and delivered a range of products designed to support sustainable business, including Sustainability-Linked Loans, Green, Social and Sustainability Bonds, Green Term Deposits. To date, most product development has occurred at a Corporate and Institutional level, and there is opportunity to pursue activities to work with Personal Banking and Business Banking customers.
• Joined the Australian Industry Energy Transition Initiative (AIETI) alongside a number of customers. The AIETI aims to accelerate informed action by Australian industry towards the achievement of net zero emissions in hard-to-abate sectors by 2050, while managing the transition to thrive in a decarbonised global economy. AIETI will focus on five supply chains: iron and steel, liquefied natural gas, other metal (lithium, cobalt, etc.), aluminium, and chemicals (in particular, plastics, fertilisers and explosives). These supply chains are critical to achieving the Paris Agreement goals, given their significance to global emissions and the relatively higher abatement costs associated with them.
•  Supported a range of initiatives to improve awareness and data availability regarding Natural Capital and our agribusiness customers.
•  Made a range of changes to our personal banking products to help customers manage their financial health.</t>
    </r>
    <r>
      <rPr>
        <sz val="3.5"/>
        <rFont val="Arial"/>
        <family val="2"/>
      </rPr>
      <t xml:space="preserve">
</t>
    </r>
    <r>
      <rPr>
        <sz val="7"/>
        <rFont val="Arial"/>
        <family val="2"/>
      </rPr>
      <t xml:space="preserve">There is potential for significant opportunities to improve our work with customers by continuing to invest in our technology, systems and data capabilities.
</t>
    </r>
  </si>
  <si>
    <r>
      <rPr>
        <sz val="2"/>
        <rFont val="Arial"/>
        <family val="2"/>
      </rPr>
      <t xml:space="preserve">
</t>
    </r>
    <r>
      <rPr>
        <sz val="7"/>
        <rFont val="Arial"/>
        <family val="2"/>
      </rPr>
      <t>Effective stakeholder engagement is critical to allow us to understand what is expected of us, identify issues and opportunities to improve. In 2020, we have commenced engagement with our wide range of stakeholder on PRB, their relevance to stakeholders and perceived meaning to NAB.</t>
    </r>
    <r>
      <rPr>
        <sz val="3.5"/>
        <rFont val="Arial"/>
        <family val="2"/>
      </rPr>
      <t xml:space="preserve">
</t>
    </r>
    <r>
      <rPr>
        <sz val="7"/>
        <rFont val="Arial"/>
        <family val="2"/>
      </rPr>
      <t>•  Our stakeholder engagement approach is detailed in our Social Impact Policy, and informed by the AA1000 Stakeholder Engagement Standard.
•  NAB’s annual materiality process, discussed in 1.1, incorporated questions on stakeholders' understanding of the PRB and how NAB could improve its positive impacts and reduce its negative impacts.
•  NAB identifies and engages with key stakeholders – this process is well developed. For example, stakeholders are regularly engaged when we review of Group policies. This year engagement occurred as part of our review of the Group’s Human Rights Policy and Environmental Policies. They were also engaged in the development of NAB’s Animal Welfare and Non-Bank Financial Institution principles.
•  NAB is participating in a range of partnerships and industry initiatives. These include, but are not limited to, groups focusing on natural capital, sustainable agribusiness, climate risk and scenario analysis and a just low-carbon transition.
•  NAB identifies priority issues for advocacy with policy makers. We are currently refreshing our climate change-related advocacy strategy and plan. 
•  NAB engages with policy makers on topics such as climate, biodiversity, modern slavery and other sustainability issues via industry associations and/or directly.</t>
    </r>
  </si>
  <si>
    <r>
      <rPr>
        <sz val="2"/>
        <rFont val="Arial"/>
        <family val="2"/>
      </rPr>
      <t xml:space="preserve">
</t>
    </r>
    <r>
      <rPr>
        <sz val="7"/>
        <rFont val="Arial"/>
        <family val="2"/>
      </rPr>
      <t>Our implementation of the PRB is integrated within existing governance structures.</t>
    </r>
    <r>
      <rPr>
        <sz val="3.5"/>
        <rFont val="Arial"/>
        <family val="2"/>
      </rPr>
      <t xml:space="preserve">
</t>
    </r>
    <r>
      <rPr>
        <sz val="7"/>
        <rFont val="Arial"/>
        <family val="2"/>
      </rPr>
      <t>Two key risk committees are involved in the oversight of Sustainability risk - these include:
• the Group Non-Financial Risk Committee – which has oversight of non-financial risks, including aspects of sustainability risk, such as the Group’s environmental performance
• the Group Credit and Market Risk Committee – which has oversight of financial risk and ESG risks, including sustainability/ESG risk, in the context of the credit risk portfolio. 
Matters are escalated to the Executive Risk Committee, BRCC and the Board as required.</t>
    </r>
    <r>
      <rPr>
        <sz val="3.5"/>
        <rFont val="Arial"/>
        <family val="2"/>
      </rPr>
      <t xml:space="preserve">
</t>
    </r>
    <r>
      <rPr>
        <sz val="7"/>
        <rFont val="Arial"/>
        <family val="2"/>
      </rPr>
      <t>NAB's risk management system and processes now include specific obligations relating to the PRB. Analysis of (potential) positive and negative impacts arising from ESG risk is increasingly being integrated into our Risk Management Framework. ESG risk assessment is part of our credit risk assessment and due diligence processes, and factors into decisions about our operations and suppliers. Updates to Management and Board committees on NAB's sustainability performance include: progress on our commitments:   and challenges we need to address.</t>
    </r>
    <r>
      <rPr>
        <sz val="3.5"/>
        <rFont val="Arial"/>
        <family val="2"/>
      </rPr>
      <t xml:space="preserve">
</t>
    </r>
    <r>
      <rPr>
        <sz val="7"/>
        <rFont val="Arial"/>
        <family val="2"/>
      </rPr>
      <t>In 2021, we intend to establish an internal management committee specifically focused on sustainability. This will support centralised management of progress in implementing the PRB and regularly track progress against commitments to drive positive impact, complementing existing  Risk and Management governance structures. This will include oversight of NAB's ongoing participation in PRB working groups on target-setting (for example in relation to financial inclusion and biodiversity) and our current work assessing NAB's lending portfolio using the PRB portfolio impact analysis tool.</t>
    </r>
  </si>
  <si>
    <r>
      <rPr>
        <sz val="2"/>
        <rFont val="Arial"/>
        <family val="2"/>
      </rPr>
      <t xml:space="preserve">
</t>
    </r>
    <r>
      <rPr>
        <sz val="7"/>
        <rFont val="Arial"/>
        <family val="2"/>
      </rPr>
      <t>2020 Sustainability Report (page 16: Affordable and specialist housing)
2020 Sustainability Data Pack (Financing tab: breakdown of environmental financing commitment and progress to date)</t>
    </r>
  </si>
  <si>
    <r>
      <rPr>
        <sz val="2"/>
        <rFont val="Arial"/>
        <family val="2"/>
      </rPr>
      <t xml:space="preserve">
</t>
    </r>
    <r>
      <rPr>
        <sz val="7"/>
        <rFont val="Arial"/>
        <family val="2"/>
      </rPr>
      <t>2020 Sustainability Report (page 16: Affordable and specialist housing)
2020 Sustainability Report (page 37: Supporting a just transition)
2020 Sustainability Data Pack (Financing tab: breakdown of environmental financing commitment and progress to date)</t>
    </r>
  </si>
  <si>
    <r>
      <rPr>
        <sz val="2"/>
        <rFont val="Arial"/>
        <family val="2"/>
      </rPr>
      <t xml:space="preserve">
</t>
    </r>
    <r>
      <rPr>
        <sz val="7"/>
        <rFont val="Arial"/>
        <family val="2"/>
      </rPr>
      <t>2020 Sustainability Report (page 5: 2020 scorecard)
2020 Sustainability Report (page 16: Affordable and specialist housing)
2020 Sustainability Report (page 31: Actively pursuing sustainable finance)
2020 Sustainability Data Pack (Financing tab: breakdown of environmental financing commitment and progress to date; outline of affordable and specialist housing commitment and progress to date).</t>
    </r>
  </si>
  <si>
    <r>
      <rPr>
        <sz val="2"/>
        <rFont val="Arial"/>
        <family val="2"/>
      </rPr>
      <t xml:space="preserve">
</t>
    </r>
    <r>
      <rPr>
        <sz val="7"/>
        <rFont val="Arial"/>
        <family val="2"/>
      </rPr>
      <t xml:space="preserve">2020 Sustainability Report (page 5: 2020 scorecard)
2020 Sustainability Report (pages 11-13: Building financial health and resilience)
2020 Sustainability Report (page 29: Collective Commitment to Climate Action)
2020 Sustainability Report (page 30: Helping customers decarbonise)
2020 Sustainability Report (page 31: Actively pursuing sustainable finance)
2020 Sustainability Report (page 35: Natural capital and sustainable agriculture)
</t>
    </r>
  </si>
  <si>
    <r>
      <rPr>
        <sz val="2"/>
        <rFont val="Arial"/>
        <family val="2"/>
      </rPr>
      <t xml:space="preserve">
</t>
    </r>
    <r>
      <rPr>
        <sz val="7"/>
        <rFont val="Arial"/>
        <family val="2"/>
      </rPr>
      <t xml:space="preserve">2020 Sustainability Report (page 8: Helping Australia move towards a sustainable future)
2020 Sustainability Report (page 44-45: How we act - ESG risk management) </t>
    </r>
  </si>
  <si>
    <r>
      <rPr>
        <sz val="2"/>
        <rFont val="Arial"/>
        <family val="2"/>
      </rPr>
      <t xml:space="preserve">
</t>
    </r>
    <r>
      <rPr>
        <sz val="7"/>
        <rFont val="Arial"/>
        <family val="2"/>
      </rPr>
      <t xml:space="preserve">5.2   Describe the initiatives and measures your bank has implemented or is planning to implement to foster a culture of responsible banking among its colleagues. This should include a high-level overview of capacity building, inclusion in remuneration structures and performance management and leadership communication, amongst others. </t>
    </r>
  </si>
  <si>
    <r>
      <rPr>
        <sz val="2"/>
        <rFont val="Arial"/>
        <family val="2"/>
      </rPr>
      <t xml:space="preserve">
</t>
    </r>
    <r>
      <rPr>
        <sz val="7"/>
        <rFont val="Arial"/>
        <family val="2"/>
      </rPr>
      <t>2020 Sustainability Report (page 8: Helping Australia move towards a sustainable future)
2020 Sustainability Report (page 44-45: How we act - ESG risk management) 
2020 Annual Financial Report (pages 41-49)</t>
    </r>
  </si>
  <si>
    <r>
      <rPr>
        <sz val="2"/>
        <rFont val="Arial"/>
        <family val="2"/>
      </rPr>
      <t xml:space="preserve">
</t>
    </r>
    <r>
      <rPr>
        <sz val="7"/>
        <rFont val="Arial"/>
        <family val="2"/>
      </rPr>
      <t>We constantly draw on our participation in cross-sector initiatives and working groups mentioned above, and examples of existing and emerging good practice.
Examples during 2020 that have influenced our progress included:</t>
    </r>
    <r>
      <rPr>
        <sz val="3.5"/>
        <rFont val="Arial"/>
        <family val="2"/>
      </rPr>
      <t xml:space="preserve">
</t>
    </r>
    <r>
      <rPr>
        <sz val="7"/>
        <rFont val="Arial"/>
        <family val="2"/>
      </rPr>
      <t>•  We are working on further detailed (potential) positive and negative impact analysis, through our participation in UNEP FI Portfolio Impact and PRB working groups trialling the portfolio impact analysis tool. This developing example of good practice will be critical to our ongoing ability to progress implementation of the PRB by more holistically understanding how our lending drives potential positive and negative impacts.</t>
    </r>
    <r>
      <rPr>
        <sz val="1"/>
        <rFont val="Arial"/>
        <family val="2"/>
      </rPr>
      <t xml:space="preserve">
</t>
    </r>
    <r>
      <rPr>
        <sz val="7"/>
        <rFont val="Arial"/>
        <family val="2"/>
      </rPr>
      <t>•  Participation in a range of joint initiatives to develop robust risk and investment methodologies relating to climate change, specifically to assist with financed emissions analysis, scenario analysis relating to the physical impacts of climate change, creating of a resilience investment vehicle and supporting adaptation finance, detailed in our 2020 Sustainability Report.</t>
    </r>
    <r>
      <rPr>
        <sz val="1"/>
        <rFont val="Arial"/>
        <family val="2"/>
      </rPr>
      <t xml:space="preserve">
</t>
    </r>
    <r>
      <rPr>
        <sz val="7"/>
        <rFont val="Arial"/>
        <family val="2"/>
      </rPr>
      <t>•  Ongoing participation in the United Nations Global Compact Network Australia, including supporting research examining a just transition within Australia.</t>
    </r>
    <r>
      <rPr>
        <sz val="1"/>
        <rFont val="Arial"/>
        <family val="2"/>
      </rPr>
      <t xml:space="preserve">
</t>
    </r>
  </si>
  <si>
    <r>
      <rPr>
        <sz val="2"/>
        <rFont val="Arial"/>
        <family val="2"/>
      </rPr>
      <t xml:space="preserve">
</t>
    </r>
    <r>
      <rPr>
        <sz val="7"/>
        <rFont val="Arial"/>
        <family val="2"/>
      </rPr>
      <t>These targets are aligned to the SDGs and the Paris Agreement:</t>
    </r>
    <r>
      <rPr>
        <sz val="3.5"/>
        <rFont val="Arial"/>
        <family val="2"/>
      </rPr>
      <t xml:space="preserve">
</t>
    </r>
    <r>
      <rPr>
        <sz val="7"/>
        <rFont val="Arial"/>
        <family val="2"/>
      </rPr>
      <t xml:space="preserve">i) Affordable and specialist housing: Aligned to SDGs #9 'Industry, Innovation and Infrastructure' and #11 'Sustainable cities and communities'. This commitment represents additional financing provided by NAB towards provision of affordable and specialist housing from 1 October 2019, to 30 September 2023. </t>
    </r>
    <r>
      <rPr>
        <sz val="2"/>
        <rFont val="Arial"/>
        <family val="2"/>
      </rPr>
      <t xml:space="preserve">
</t>
    </r>
    <r>
      <rPr>
        <sz val="7"/>
        <rFont val="Arial"/>
        <family val="2"/>
      </rPr>
      <t>ii) NAB's Group environmental financing commitment: Aligned to SDGs #7 'Affordable and clean energy', #9 'Industry, Innovation and Infrastructure' and #13 'Climate action', and the goals of the Paris Agreement. This commitment is a cumulative new flow of financing provided by NAB Group that will help our customers to address climate change and support the low-carbon transition.</t>
    </r>
  </si>
  <si>
    <r>
      <rPr>
        <sz val="2"/>
        <rFont val="Arial"/>
        <family val="2"/>
      </rPr>
      <t xml:space="preserve">
</t>
    </r>
    <r>
      <rPr>
        <sz val="7"/>
        <rFont val="Arial"/>
        <family val="2"/>
      </rPr>
      <t>We have a made a number of commitments to increase our positive impact aligned to the areas identified above. Specifically, in relation to two SMART targets on PRB, in the last twelve months we have committed:</t>
    </r>
    <r>
      <rPr>
        <sz val="3"/>
        <rFont val="Arial"/>
        <family val="2"/>
      </rPr>
      <t xml:space="preserve">
</t>
    </r>
    <r>
      <rPr>
        <sz val="7"/>
        <rFont val="Arial"/>
        <family val="2"/>
      </rPr>
      <t>i)  To provide $70 billion in environmental financing to address climate change and support the low-carbon transition by 2025. This commitment is an expansion of our previously announced target of $55 billion by 2025.</t>
    </r>
    <r>
      <rPr>
        <sz val="2"/>
        <rFont val="Arial"/>
        <family val="2"/>
      </rPr>
      <t xml:space="preserve">
</t>
    </r>
    <r>
      <rPr>
        <sz val="7"/>
        <rFont val="Arial"/>
        <family val="2"/>
      </rPr>
      <t>ii) To provide $2 billion in financing for affordable and specialist housing by 2023.</t>
    </r>
    <r>
      <rPr>
        <sz val="3.5"/>
        <rFont val="Arial"/>
        <family val="2"/>
      </rPr>
      <t xml:space="preserve">
</t>
    </r>
    <r>
      <rPr>
        <sz val="7"/>
        <rFont val="Arial"/>
        <family val="2"/>
      </rPr>
      <t>Whilst our self-assessment in sections 2.2-2.4 focus on the above commitments, we publish and work towards achieving a range of relevant targets and commitments and monitor KPIs through our Sustainability Report, Reconciliation Action Plan, Accessibility Action Plan, Customer Vulnerability Framework, and our Climate commitments. In addition, on 1 October 2019 we announced a commitment to provide $2 billion in financing to emerging technology by 2025 to help spur innovation. These commitments include those aimed at mitigating or reducing potential negative impact, such as our commitment to aligning our lending portfolio to net zero emissions by 2050, and our commitment to reduce thermal coal mining exposures to be effectively zero by 2035, apart from residual performance guarantees to rehabilitate existing coal assets. We have set a commitment to work closely with 100 of our largest greenhouse gas emitting customers to support them in developing or improving their low-carbon transition plans by 2023. Similarly, BNZ has set a target of having 50 per cent of its SME customers measuring emissions, setting reduction targets and reporting climate change impacts by 2025.  We have also published a range of actions in our Customer Vulnerability framework, aimed at reducing potential negative impact experienced by people in our communities who may be excluded from full access to financial services.</t>
    </r>
  </si>
  <si>
    <r>
      <rPr>
        <sz val="2"/>
        <rFont val="Arial"/>
        <family val="2"/>
      </rPr>
      <t xml:space="preserve">
</t>
    </r>
    <r>
      <rPr>
        <sz val="7"/>
        <rFont val="Arial"/>
        <family val="2"/>
      </rPr>
      <t xml:space="preserve">i) Affordable and specialist housing:
We have established an 'Affordable Housing Council' made up of relevant internal colleagues and management personnel to discuss progress against our affordable and specialist housing commitment, and to share insights about relevant good practice from across business lines and geographies. We are participating in a range of external working groups, including the Constellation Project, a cross-sector initiative with the vision of ending homelessness within a generation. Resources within our Corporate and Institutional Banking division are allocated to pursue financing opportunities that will support additional affordable and specialist housing. This year marks the first year of progress reporting against our commitment, and we have engaged an independent auditor to provide assurance over this measure
</t>
    </r>
    <r>
      <rPr>
        <sz val="3.5"/>
        <rFont val="Arial"/>
        <family val="2"/>
      </rPr>
      <t xml:space="preserve">
</t>
    </r>
    <r>
      <rPr>
        <sz val="7"/>
        <rFont val="Arial"/>
        <family val="2"/>
      </rPr>
      <t>ii) Environmental financing commitment:
Our progress against our environmental financing commitment is reported regularly to our Climate Change Working Group, and is being integrated within NAB's regular Group Strategy reporting dashboards. We participate in a wide range of industry and cross-sector initiatives relating to environmental and climate financing and have allocated colleagues' time from across our organisation (Corporate and Institutional Bank, Risk, Corporate Affairs) to support delivery of this commitment. Specifically, activity has been integrated into core business through Sustainable Finance teams, a range of transactions completed in 2020 are discussed in our 2020 Sustainability Report. We have publicly reported progress on this cumulative target since 2015, and increased our commitment from 1 October 2019 to $70 billion by 2025. Publicly reported progress against this measure is subject to independent assurance.</t>
    </r>
    <r>
      <rPr>
        <sz val="3"/>
        <rFont val="Arial"/>
        <family val="2"/>
      </rPr>
      <t xml:space="preserve">
</t>
    </r>
    <r>
      <rPr>
        <sz val="7"/>
        <rFont val="Arial"/>
        <family val="2"/>
      </rPr>
      <t xml:space="preserve">Note: Progress against other Group commitments and targets (for example gender diversity, customer experience, thermal coal mining and power generation exposure reduction commitments) are detailed in our 2020 Sustainability Report, and reporting against our KPIs is presented in our 2020 Sustainability Data Pack (this report). </t>
    </r>
  </si>
  <si>
    <r>
      <rPr>
        <sz val="2"/>
        <rFont val="Arial"/>
        <family val="2"/>
      </rPr>
      <t xml:space="preserve">
</t>
    </r>
    <r>
      <rPr>
        <sz val="7"/>
        <rFont val="Arial"/>
        <family val="2"/>
      </rPr>
      <t>Over the last 12 months, we have made the following progress towards achieving our commitments:</t>
    </r>
    <r>
      <rPr>
        <sz val="3.5"/>
        <rFont val="Arial"/>
        <family val="2"/>
      </rPr>
      <t xml:space="preserve">
</t>
    </r>
    <r>
      <rPr>
        <sz val="7"/>
        <rFont val="Arial"/>
        <family val="2"/>
      </rPr>
      <t>i) Affordable and specialist housing: Provided over $11.6 million.</t>
    </r>
    <r>
      <rPr>
        <sz val="2"/>
        <rFont val="Arial"/>
        <family val="2"/>
      </rPr>
      <t xml:space="preserve">
</t>
    </r>
    <r>
      <rPr>
        <sz val="7"/>
        <rFont val="Arial"/>
        <family val="2"/>
      </rPr>
      <t xml:space="preserve">ii) Environmental financing: Provided $8.9 billion.
</t>
    </r>
  </si>
  <si>
    <r>
      <rPr>
        <sz val="2"/>
        <rFont val="Arial"/>
        <family val="2"/>
      </rPr>
      <t xml:space="preserve">
</t>
    </r>
    <r>
      <rPr>
        <sz val="7"/>
        <rFont val="Arial"/>
        <family val="2"/>
      </rPr>
      <t>In our first 12 months since becoming a signatory, we have taken steps to progress our implementation of the PRB, in addition to the setting and implementation of targets. Key points of progress outside of these targets include:</t>
    </r>
    <r>
      <rPr>
        <sz val="3.5"/>
        <rFont val="Arial"/>
        <family val="2"/>
      </rPr>
      <t xml:space="preserve">
</t>
    </r>
    <r>
      <rPr>
        <sz val="7"/>
        <rFont val="Arial"/>
        <family val="2"/>
      </rPr>
      <t>•  Commencing work on PRB portfolio impact analysis tool, to holistically analyse the potential positive and negative impacts of our lending portfolio, intending to publish relevant results in 2021.</t>
    </r>
    <r>
      <rPr>
        <sz val="2"/>
        <rFont val="Arial"/>
        <family val="2"/>
      </rPr>
      <t xml:space="preserve">
</t>
    </r>
    <r>
      <rPr>
        <sz val="7"/>
        <rFont val="Arial"/>
        <family val="2"/>
      </rPr>
      <t>•  Completing an initial estimate of Scope 3 GHG emissions attributable to NAB in Australia as they relate to our lending to the agricultural, residential mortgages, commercial real estate (office and retail), power generation and resources (including coal, oil and gas) sectors. This will provide us with a baseline to help us understand the potential negative impact of our financing relating to the goals of the Paris Agreement, and to find ways to support customers with their low carbon transition.</t>
    </r>
    <r>
      <rPr>
        <sz val="3.5"/>
        <rFont val="Arial"/>
        <family val="2"/>
      </rPr>
      <t xml:space="preserve">
</t>
    </r>
    <r>
      <rPr>
        <sz val="7"/>
        <rFont val="Arial"/>
        <family val="2"/>
      </rPr>
      <t>•  Establishing new, or increased, targets relating to significant areas of impact (affordable and specialist housing, environmental financing) in order to drive positive impact. We have reported publicly on progress against these targets, and our progress reporting has been subject to independent assurance.</t>
    </r>
    <r>
      <rPr>
        <sz val="2"/>
        <rFont val="Arial"/>
        <family val="2"/>
      </rPr>
      <t xml:space="preserve">
</t>
    </r>
    <r>
      <rPr>
        <sz val="7"/>
        <rFont val="Arial"/>
        <family val="2"/>
      </rPr>
      <t>•  Assigning accountability for implementation of the PRB within our risk management system, ensuring clear accountability across Divisions to drive progress.</t>
    </r>
    <r>
      <rPr>
        <sz val="1"/>
        <rFont val="Arial"/>
        <family val="2"/>
      </rPr>
      <t xml:space="preserve">
</t>
    </r>
    <r>
      <rPr>
        <sz val="7"/>
        <rFont val="Arial"/>
        <family val="2"/>
      </rPr>
      <t>•  Signing the Collective Commitment to Climate Action (first Australian bank to do so), and updating our climate commitments to reflect that we:
     - Will align our lending portfolio to the Paris Agreement goals of net zero emissions by 2050.
     - Are committed to work closely with 100 of our largest greenhouse gas emitting customers to support them in developing or improving their low carbon transition plans by 2023.</t>
    </r>
    <r>
      <rPr>
        <sz val="2"/>
        <rFont val="Arial"/>
        <family val="2"/>
      </rPr>
      <t xml:space="preserve">
</t>
    </r>
    <r>
      <rPr>
        <sz val="7"/>
        <rFont val="Arial"/>
        <family val="2"/>
      </rPr>
      <t>•  We also:
     - Provided further disclosure on our commitment to reduce thermal coal mining by 50% by 2028, to be effectively zero by 2035 (apart from performance guarantees relating to
       rehabilitation of existing coal assets) to state that we now expect exposures to reduce by 50% by 2026, to be effectively zero by 2030.</t>
    </r>
    <r>
      <rPr>
        <sz val="1"/>
        <rFont val="Arial"/>
        <family val="2"/>
      </rPr>
      <t xml:space="preserve">
</t>
    </r>
    <r>
      <rPr>
        <sz val="7"/>
        <rFont val="Arial"/>
        <family val="2"/>
      </rPr>
      <t>•  Participated in PRB target-setting working groups relating to financial inclusion and biodiversity. When available, we intend to incorporate the output of these working groups into our management of impact and performance in these areas.</t>
    </r>
    <r>
      <rPr>
        <sz val="1"/>
        <rFont val="Arial"/>
        <family val="2"/>
      </rPr>
      <t xml:space="preserve">
</t>
    </r>
    <r>
      <rPr>
        <sz val="7"/>
        <rFont val="Arial"/>
        <family val="2"/>
      </rPr>
      <t>•  Publicly reported on progress against the PRB, and engaged KPMG to provide limited assurance over our PRB Self-Assessment.</t>
    </r>
    <r>
      <rPr>
        <sz val="2"/>
        <rFont val="Arial"/>
        <family val="2"/>
      </rPr>
      <t xml:space="preserve">
</t>
    </r>
    <r>
      <rPr>
        <sz val="7"/>
        <rFont val="Arial"/>
        <family val="2"/>
      </rPr>
      <t>•  Continued our public reporting of our ESG Materiality assessment, and relevant KPIs of areas of significant impact drawing on the GRI Standards.</t>
    </r>
  </si>
  <si>
    <t>Colleague distribution (%) by employment type</t>
  </si>
  <si>
    <t>Colleague distribution (%) by geographic region</t>
  </si>
  <si>
    <t>3. Now includes Exchange Settlement account with RBA. Historical figures restated.</t>
  </si>
  <si>
    <r>
      <rPr>
        <b/>
        <sz val="2"/>
        <rFont val="Arial"/>
        <family val="2"/>
      </rPr>
      <t xml:space="preserve">
</t>
    </r>
    <r>
      <rPr>
        <b/>
        <sz val="7"/>
        <rFont val="Arial"/>
        <family val="2"/>
      </rPr>
      <t xml:space="preserve">2.1    Impact Analysis: </t>
    </r>
    <r>
      <rPr>
        <sz val="7"/>
        <rFont val="Arial"/>
        <family val="2"/>
      </rPr>
      <t xml:space="preserve">
Show that your bank has identified the areas in which it has its most significant (potential) positive and negative impact through an impact analysis that fulfils the following elements:
a)   Scope: The bank’s core business areas, products/services across the main geographies that the bank operates in have been as described under 1.1. have been considered in the scope of the analysis.</t>
    </r>
    <r>
      <rPr>
        <sz val="2"/>
        <rFont val="Arial"/>
        <family val="2"/>
      </rPr>
      <t xml:space="preserve">
</t>
    </r>
    <r>
      <rPr>
        <sz val="7"/>
        <rFont val="Arial"/>
        <family val="2"/>
      </rPr>
      <t>b)   Scale of Exposure: In identifying its areas of most significant impact the bank has considered where its core business/its major activities lie in terms of industries, technologies and geographies.</t>
    </r>
    <r>
      <rPr>
        <sz val="2"/>
        <rFont val="Arial"/>
        <family val="2"/>
      </rPr>
      <t xml:space="preserve">
</t>
    </r>
    <r>
      <rPr>
        <sz val="7"/>
        <rFont val="Arial"/>
        <family val="2"/>
      </rPr>
      <t>c)    Context &amp; Relevance:  Your bank has taken into account the most relevant challenges and priorities related to sustainable development in the countries/regions in which it operates.</t>
    </r>
    <r>
      <rPr>
        <sz val="2"/>
        <rFont val="Arial"/>
        <family val="2"/>
      </rPr>
      <t xml:space="preserve">
</t>
    </r>
    <r>
      <rPr>
        <sz val="7"/>
        <rFont val="Arial"/>
        <family val="2"/>
      </rPr>
      <t xml:space="preserve">d)   Scale and intensity/salience of impact: In identifying its areas of most significant impact, the bank has considered the scale and intensity/salience of the (potential) social, economic and environmental impacts resulting from the bank’s activities and provision of products and services.
</t>
    </r>
  </si>
  <si>
    <t>Colleague engagement</t>
  </si>
  <si>
    <r>
      <t>Colleague engagement score</t>
    </r>
    <r>
      <rPr>
        <vertAlign val="superscript"/>
        <sz val="7"/>
        <rFont val="Arial"/>
        <family val="2"/>
      </rPr>
      <t>1</t>
    </r>
  </si>
  <si>
    <t>2. Source: 1) Camorra Retail Market Monitor 1 October 2019 – 30 September 2020; 2) For SME segment, Kantar TNS Business Finance Monitor Oct-Dec 2019 - July-Sept 2020. Consumer NPS is reported on a 12 month rolling average for priority segments. The September 2019 consumer segments (specifically, Home Owners and Investors including High Net Worth) differ from what was previously reported due to changes in methodology affecting historical data. The restated 2019 figures have not been assured by EY, data for 2018 and earlier is not impacted. For SME, BNZ reports strategic NPS on a 4 quarter rolling average. SME refers to businesses with an annual turnover of &lt;$20M.</t>
  </si>
  <si>
    <t>BetaShares Global Sustainability Leaders ETF</t>
  </si>
  <si>
    <t xml:space="preserve">1. NAB's 2020 gender equality targets were set in FY17. Representation for Non-management, Management, Senior Management, and Executive Management calculated using population of permanent full-time and part-time colleagues, with the exception of NAB Boards (non-executive directors and Group Subsidiary). Actuals and targets are stated as at 30 September for each respective year. </t>
  </si>
  <si>
    <t>Own child who does not have disability</t>
  </si>
  <si>
    <t>Own child with disability</t>
  </si>
  <si>
    <t>1. 2020 Employee Engagement Survey conducted by Glint, score based on October 2020 survey. 'Favourable percentage reflects the proportion of responders who agreed or strongly agreed with the statement/question. Average score reflects a weighted average of all responses, possible score out of 100.’</t>
  </si>
  <si>
    <t>2. Traineeships completion rate represents the total number of trainees who completed the requirements of their traineeships and were due to finish their program during the financial year.</t>
  </si>
  <si>
    <t>1. Welcome to NAB: a full day experiential face to face event designed for all new starters as an introduction to NAB. Welcome to NAB was paused because of COVID-19, as the format is redesigned into virtual sessions to accommodate remote working. Job Ready programs: specialised induction training of new colleagues. Job Ready was also impacted by COVID-19 and subsequent hiring changes.</t>
  </si>
  <si>
    <t>1. Graduate cohort retention is the percentage of each Graduate cohort that are still employed by NAB at 30 September 2020, since starting their respective programs (i.e.. attrition during and after the completion of the program).</t>
  </si>
  <si>
    <t>RE - Biomass</t>
  </si>
  <si>
    <t>1.A project with no investment (AUD$) value indicates that the environmental specific spend cannot be separated from the cost of the underlying core project. Where specific spend cannot be identified, is not calculated.</t>
  </si>
  <si>
    <t xml:space="preserve">103-2 The management approach and its components </t>
  </si>
  <si>
    <r>
      <t>Total average training hours per colleague</t>
    </r>
    <r>
      <rPr>
        <b/>
        <vertAlign val="superscript"/>
        <sz val="7"/>
        <rFont val="Arial"/>
        <family val="2"/>
      </rPr>
      <t>4</t>
    </r>
  </si>
  <si>
    <t xml:space="preserve">4. Total average training hours per colleague includes training hours completed by colleagues whose Group level information is not captured. </t>
  </si>
  <si>
    <t xml:space="preserve">1. Represents total cumulative flow of new environmental financing from 1 October 2015. Further details on how we calculate our environmental financing numbers are available here: </t>
  </si>
  <si>
    <r>
      <rPr>
        <sz val="2"/>
        <rFont val="Arial"/>
        <family val="2"/>
      </rPr>
      <t xml:space="preserve">
</t>
    </r>
    <r>
      <rPr>
        <sz val="7"/>
        <rFont val="Arial"/>
        <family val="2"/>
      </rPr>
      <t>2020 Annual Review (pages 8-9: Economic contribution and value creation)
2020 Annual Review (pages 22-23: Our business)</t>
    </r>
  </si>
  <si>
    <r>
      <rPr>
        <sz val="2"/>
        <rFont val="Arial"/>
        <family val="2"/>
      </rPr>
      <t xml:space="preserve">
</t>
    </r>
    <r>
      <rPr>
        <sz val="7"/>
        <rFont val="Arial"/>
        <family val="2"/>
      </rPr>
      <t xml:space="preserve">We recognise that pursuing specific commitments to drive positive impact in one area, can potentially generate negative impact against other areas of society's goals.
In relation to the target examples provided above, we recognise that the transition to a low-carbon society will impact communities in differing ways. We have supported the United Nations Global Compact Network Australia, with research examining what a 'just transition' could look like in Australia. This research provides principles for corporates within Australia to apply in their own work to transition to low-carbon economy by factoring in social considerations.
</t>
    </r>
    <r>
      <rPr>
        <sz val="3.5"/>
        <rFont val="Arial"/>
        <family val="2"/>
      </rPr>
      <t xml:space="preserve">
</t>
    </r>
    <r>
      <rPr>
        <sz val="7"/>
        <rFont val="Arial"/>
        <family val="2"/>
      </rPr>
      <t>In addition, we manage ESG risks in an integrated manner as part of our processes for managing risks across our material risk categories. ESG risk assessment is part of our supplier due diligence and credit risk assessment and due diligence processes, recognising that our intention to drive positive impact in one area (e.g. environment) could present other risks of potential negative impact (e.g. human rights) if we are not alert to broader impacts.</t>
    </r>
    <r>
      <rPr>
        <sz val="3.5"/>
        <rFont val="Arial"/>
        <family val="2"/>
      </rPr>
      <t xml:space="preserve">
</t>
    </r>
    <r>
      <rPr>
        <sz val="7"/>
        <rFont val="Arial"/>
        <family val="2"/>
      </rPr>
      <t>With regard to affordable and specialist housing: our initial estimate of financed emissions attributable to NAB in Australia has shown residential mortgages represent the highest absolute emissions from amongst sectors assessed. To mitigate this, NAB is focused on exploring ways to support consistent minimum energy efficiency standards, and our affordable and specialist housing target includes allocations for 'sustainable' i.e. carbon-neutral residential properties.</t>
    </r>
  </si>
  <si>
    <r>
      <rPr>
        <sz val="2"/>
        <rFont val="Arial"/>
        <family val="2"/>
      </rPr>
      <t xml:space="preserve">
</t>
    </r>
    <r>
      <rPr>
        <sz val="7"/>
        <rFont val="Arial"/>
        <family val="2"/>
      </rPr>
      <t>2020 Sustainability Report (page 5: 2020 Scorecard)
2020 Sustainability Report (page 16: Affordable and specialist housing)
2020 Sustainability Report (page 31: Actively pursuing sustainable finance)
2020 Sustainability Data Pack (Financing tab: breakdown of environmental financing commitment and progress to date; outline of affordable and specialist housing commitment and progress to date). 
2019-2021 Reconciliation Action Plan
2019-2020 Accessibility Action Plan
2019-2020 Customer Vulnerability Framework
Assurance statements (on Sustainability Disclosures provided by EY and KPMG)
Second party opinions provided on our Green and Social Bond reporting.</t>
    </r>
  </si>
  <si>
    <r>
      <rPr>
        <sz val="2"/>
        <rFont val="Arial"/>
        <family val="2"/>
      </rPr>
      <t xml:space="preserve">
</t>
    </r>
    <r>
      <rPr>
        <sz val="7"/>
        <rFont val="Arial"/>
        <family val="2"/>
      </rPr>
      <t>2020 Sustainability Report (page 5: 2020 Scorecard)
2020 Sustainability Data Pack (Financing tab: breakdown of environmental financing commitment and progress to date; outline of affordable and specialist housing commitment and progress to date).</t>
    </r>
  </si>
  <si>
    <r>
      <rPr>
        <sz val="2"/>
        <rFont val="Arial"/>
        <family val="2"/>
      </rPr>
      <t xml:space="preserve">
</t>
    </r>
    <r>
      <rPr>
        <sz val="7"/>
        <rFont val="Arial"/>
        <family val="2"/>
      </rPr>
      <t>Work is ongoing to embed effective implementation of the PRB within NAB's risk management system and processes, and to manage significant (potential) positive and negative impact. NAB's implementation of the PRB was initially led out of the Corporate Affairs and Risk divisions, but now accountability for the meeting the PRB has been assigned across Divisions.</t>
    </r>
    <r>
      <rPr>
        <sz val="3"/>
        <rFont val="Arial"/>
        <family val="2"/>
      </rPr>
      <t xml:space="preserve">
</t>
    </r>
    <r>
      <rPr>
        <sz val="7"/>
        <rFont val="Arial"/>
        <family val="2"/>
      </rPr>
      <t xml:space="preserve">This will ensure accountability across relevant Divisions, regular review of progress, and support our leaders and teams in driving implementation of our commitment to the PRB.
</t>
    </r>
    <r>
      <rPr>
        <sz val="3"/>
        <rFont val="Arial"/>
        <family val="2"/>
      </rPr>
      <t xml:space="preserve">
</t>
    </r>
    <r>
      <rPr>
        <sz val="7"/>
        <rFont val="Arial"/>
        <family val="2"/>
      </rPr>
      <t>NAB has a number of relevant policies (e.g. Human Rights, Environment, ESG Credit Policies) and Principles (e.g. Supplier Sustainability, Animal Welfare) in place to help integrate sustainability/ESG considerations into day to day management processes and decision-making.</t>
    </r>
    <r>
      <rPr>
        <sz val="3"/>
        <rFont val="Arial"/>
        <family val="2"/>
      </rPr>
      <t xml:space="preserve">
</t>
    </r>
    <r>
      <rPr>
        <sz val="7"/>
        <rFont val="Arial"/>
        <family val="2"/>
      </rPr>
      <t>Our overall approach to the governance of ESG risk is detailed in our 2020 Sustainability Report, and 2020 Annual Financial Report. This year, we have further integrated ESG risk considerations within our risk appetite statement, and have explicitly identified 'Sustainability Risk' as a material risk category as part of our Risk Management Framework. This work helps drive considerations of (potential) positive and negative impact through the existing risk structures of our organisation.</t>
    </r>
    <r>
      <rPr>
        <sz val="3.5"/>
        <rFont val="Arial"/>
        <family val="2"/>
      </rPr>
      <t xml:space="preserve">
</t>
    </r>
  </si>
  <si>
    <r>
      <rPr>
        <sz val="2"/>
        <rFont val="Arial"/>
        <family val="2"/>
      </rPr>
      <t xml:space="preserve">
</t>
    </r>
    <r>
      <rPr>
        <sz val="7"/>
        <rFont val="Arial"/>
        <family val="2"/>
      </rPr>
      <t xml:space="preserve">2020 Sustainability Report (pages 7-8: Helping Australia move towards a sustainable future)
2020 Sustainability Report (page 20-21: Governance, conduct and culture)
2020 Sustainability Report (page 23: Colleague capability and wellbeing)
2020 Sustainability Report (page 44-45: How we act) </t>
    </r>
  </si>
  <si>
    <r>
      <rPr>
        <sz val="2"/>
        <rFont val="Arial"/>
        <family val="2"/>
      </rPr>
      <t xml:space="preserve">
</t>
    </r>
    <r>
      <rPr>
        <sz val="7"/>
        <rFont val="Arial"/>
        <family val="2"/>
      </rPr>
      <t>A range of initiatives are under way and planned to help foster a culture of responsible banking among NAB's colleagues, including:</t>
    </r>
    <r>
      <rPr>
        <sz val="3.5"/>
        <rFont val="Arial"/>
        <family val="2"/>
      </rPr>
      <t xml:space="preserve">
</t>
    </r>
    <r>
      <rPr>
        <sz val="7"/>
        <rFont val="Arial"/>
        <family val="2"/>
      </rPr>
      <t>•  $50 million investment over three years to raise the bar of professionalism in banking with training for our entire workforce in the fundamentals of our industry. This accredited course is being run in partnership with the Financial Services Institute of Australasia (FINSIA) and is an industry first in Australia and New Zealand. We intend to explore how the PRB can be considered alongside this curriculum conducted by FINSIA.</t>
    </r>
    <r>
      <rPr>
        <sz val="3.5"/>
        <rFont val="Arial"/>
        <family val="2"/>
      </rPr>
      <t xml:space="preserve">
 </t>
    </r>
    <r>
      <rPr>
        <sz val="7"/>
        <rFont val="Arial"/>
        <family val="2"/>
      </rPr>
      <t>•  Continued focus on driving a responsible banking culture and encouraging colleagues to speak up if they have concerns.</t>
    </r>
    <r>
      <rPr>
        <sz val="2"/>
        <rFont val="Arial"/>
        <family val="2"/>
      </rPr>
      <t xml:space="preserve">
</t>
    </r>
    <r>
      <rPr>
        <sz val="7"/>
        <rFont val="Arial"/>
        <family val="2"/>
      </rPr>
      <t xml:space="preserve">•  At the NAB Group level, sustainability is considered by the Board as part of determining long-term incentives and overall variable reward. Specifically, variable reward is subject to Board discretion considering qualitative matters such as the quality of the financial results, management of risk, reputation, shareholder expectations, sustainability and the environment. </t>
    </r>
    <r>
      <rPr>
        <sz val="2"/>
        <rFont val="Arial"/>
        <family val="2"/>
      </rPr>
      <t xml:space="preserve">
</t>
    </r>
    <r>
      <rPr>
        <sz val="7"/>
        <rFont val="Arial"/>
        <family val="2"/>
      </rPr>
      <t>•  We are continuing to examine how sustainability can be effectively integrated into our performance remuneration framework. Currently, individual colleagues with accountability for specific initiatives (for example driving progress  towards specialist housing commitments) have these elements considered as part of a balanced assessment of their overall performance.</t>
    </r>
    <r>
      <rPr>
        <sz val="2"/>
        <rFont val="Arial"/>
        <family val="2"/>
      </rPr>
      <t xml:space="preserve">
</t>
    </r>
    <r>
      <rPr>
        <sz val="7"/>
        <rFont val="Arial"/>
        <family val="2"/>
      </rPr>
      <t>•  The role of leaders in communicating NAB's efforts to increase positive, and reduce negative, impact is also important. This year, there has been consistent internal and external communications from the Group Executive for Corporate and Institutional Banking on the opportunities that arise from seeking to drive positive impact in environmental financing, affordable and specialist housing and the overall importance of achieving a just transition. The CEO of BNZ, and Group Chief Risk Officer have also actively participated in communications on climate change.</t>
    </r>
    <r>
      <rPr>
        <sz val="2"/>
        <rFont val="Arial"/>
        <family val="2"/>
      </rPr>
      <t xml:space="preserve">
</t>
    </r>
    <r>
      <rPr>
        <sz val="7"/>
        <rFont val="Arial"/>
        <family val="2"/>
      </rPr>
      <t xml:space="preserve">•  NAB's Social Impact work is also integrated within its Performance Recognition Program 'NAB Honour', ensuring that this initiative to recognise and connect NAB's highest performing colleagues also drives relevant messages about creating positive impact throughout the organisation.
</t>
    </r>
  </si>
  <si>
    <r>
      <rPr>
        <sz val="2"/>
        <rFont val="Arial"/>
        <family val="2"/>
      </rPr>
      <t xml:space="preserve">
</t>
    </r>
    <r>
      <rPr>
        <sz val="7"/>
        <rFont val="Arial"/>
        <family val="2"/>
      </rPr>
      <t xml:space="preserve">2020 Sustainability Report (page 5: 2020 scorecard)
2020 Sustainability Report (page 29: Collective Commitment to Climate Action)
2020 Sustainability Report (page 30: Helping customers decarbonise)
2020 Sustainability Report (page 31: Actively pursuing sustainable finance)
2020 Sustainability Report (page 35: Natural capital and sustainable agriculture)
</t>
    </r>
  </si>
  <si>
    <r>
      <rPr>
        <sz val="2"/>
        <rFont val="Arial"/>
        <family val="2"/>
      </rPr>
      <t xml:space="preserve">
</t>
    </r>
    <r>
      <rPr>
        <sz val="7"/>
        <rFont val="Arial"/>
        <family val="2"/>
      </rPr>
      <t xml:space="preserve">2020 Sustainability Report (page 5: 2020 scorecard)
2020 Sustainability Report (page 29: Collective Commitment to Climate Action)
2020 Sustainability Report (page 30: Helping customers decarbonise)
2020 Sustainability Report (page 31: Actively pursuing sustainable finance)
2020 Sustainability Report (page 33: Climate risk management)
2020 Sustainability Report (page 35: Natural capital and sustainable agriculture)
2020 Sustainability Report (page 45: Tobacco-free finance pledge)
</t>
    </r>
  </si>
  <si>
    <r>
      <rPr>
        <sz val="2"/>
        <rFont val="Arial"/>
        <family val="2"/>
      </rPr>
      <t xml:space="preserve">
</t>
    </r>
    <r>
      <rPr>
        <sz val="7"/>
        <rFont val="Arial"/>
        <family val="2"/>
      </rPr>
      <t>We are committed to considering existing and emerging good practices, relevant to supporting implementation of the PRB. To do so, we engage in a range of industry and cross-sectoral initiatives to further our understanding of good practice in significant areas of impact. Key initiatives in 2020 included:</t>
    </r>
    <r>
      <rPr>
        <sz val="3"/>
        <rFont val="Arial"/>
        <family val="2"/>
      </rPr>
      <t xml:space="preserve">
</t>
    </r>
    <r>
      <rPr>
        <sz val="7"/>
        <rFont val="Arial"/>
        <family val="2"/>
      </rPr>
      <t>•  Participated in PRB target-setting working groups relating to financial inclusion and biodiversity.</t>
    </r>
    <r>
      <rPr>
        <sz val="1"/>
        <rFont val="Arial"/>
        <family val="2"/>
      </rPr>
      <t xml:space="preserve">
</t>
    </r>
    <r>
      <rPr>
        <sz val="7"/>
        <rFont val="Arial"/>
        <family val="2"/>
      </rPr>
      <t>•  Commenced work on PRB portfolio impact analysis tool, intending to publish relevant results in 2021.</t>
    </r>
    <r>
      <rPr>
        <sz val="1"/>
        <rFont val="Arial"/>
        <family val="2"/>
      </rPr>
      <t xml:space="preserve">
</t>
    </r>
    <r>
      <rPr>
        <sz val="7"/>
        <rFont val="Arial"/>
        <family val="2"/>
      </rPr>
      <t>•  Participation in a range of joint initiatives to develop robust risk and investment methodologies relating to climate change.</t>
    </r>
    <r>
      <rPr>
        <sz val="1"/>
        <rFont val="Arial"/>
        <family val="2"/>
      </rPr>
      <t xml:space="preserve">
</t>
    </r>
    <r>
      <rPr>
        <sz val="7"/>
        <rFont val="Arial"/>
        <family val="2"/>
      </rPr>
      <t>•  Participation in the Constellation Project, a cross-sector initiative with the vision of ending homelessness within a generation.</t>
    </r>
    <r>
      <rPr>
        <sz val="3.5"/>
        <rFont val="Arial"/>
        <family val="2"/>
      </rPr>
      <t xml:space="preserve">
</t>
    </r>
    <r>
      <rPr>
        <sz val="7"/>
        <rFont val="Arial"/>
        <family val="2"/>
      </rPr>
      <t>•  Participation by our London Branch as an 'early adopter' of the Sustainability Reporting Standard for Social Housing, The standard will help providers of social housing to efficiently and consistently meet the demand from investors for increasingly detailed sustainability data.</t>
    </r>
    <r>
      <rPr>
        <sz val="1"/>
        <rFont val="Arial"/>
        <family val="2"/>
      </rPr>
      <t xml:space="preserve">
</t>
    </r>
    <r>
      <rPr>
        <sz val="7"/>
        <rFont val="Arial"/>
        <family val="2"/>
      </rPr>
      <t>•  Ongoing participation in the United Nations Global Compact Network Australia, including supporting research examining a just transition within Australia.</t>
    </r>
    <r>
      <rPr>
        <sz val="1"/>
        <rFont val="Arial"/>
        <family val="2"/>
      </rPr>
      <t xml:space="preserve">
</t>
    </r>
    <r>
      <rPr>
        <sz val="7"/>
        <rFont val="Arial"/>
        <family val="2"/>
      </rPr>
      <t>•  Membership of Business Council for Sustainable Development Australia, and Sustainable Business Council in New Zealand.</t>
    </r>
    <r>
      <rPr>
        <sz val="3"/>
        <rFont val="Arial"/>
        <family val="2"/>
      </rPr>
      <t xml:space="preserve">
</t>
    </r>
    <r>
      <rPr>
        <sz val="7"/>
        <rFont val="Arial"/>
        <family val="2"/>
      </rPr>
      <t>•  Membership in the Australian Sustainable Finance Initiative, an initiative spanning Australia’s major banks, superannuation funds, insurance companies, financial sector peak bodies and academia to develop a Sustainable Finance Roadmap, in consultation with diverse sectors and stakeholders.</t>
    </r>
    <r>
      <rPr>
        <sz val="3"/>
        <rFont val="Arial"/>
        <family val="2"/>
      </rPr>
      <t xml:space="preserve">
</t>
    </r>
    <r>
      <rPr>
        <sz val="7"/>
        <rFont val="Arial"/>
        <family val="2"/>
      </rPr>
      <t>• Signed the Tobacco-Free Portfolio’s Finance Pledge (the Pledge), a global initiative to accelerate progress towards a tobacco-free future. As a signatory to the Pledge, NAB will not provide finance for the purposes of growing tobacco or manufacturing tobacco-based products. This acknowledges that the tobacco industry is subject to significant regulatory uncertainty, litigation risk and sensitivities within the community. The growing of tobacco and production of tobacco products is incongruent with the objectives of the World Health Organisation Framework Convention on Tobacco Control, which Australia and New Zealand have both ratified.</t>
    </r>
    <r>
      <rPr>
        <sz val="3"/>
        <rFont val="Arial"/>
        <family val="2"/>
      </rPr>
      <t xml:space="preserve">
</t>
    </r>
    <r>
      <rPr>
        <sz val="7"/>
        <rFont val="Arial"/>
        <family val="2"/>
      </rPr>
      <t>•  Joined and supported the Climate Measurement Standards Initiative (CMSI), a cross-sector industry initiative formed in the 2020 financial year. The CMSI includes representatives from across the banking, insurance and investment sectors alongside pre-eminent Australian climate scientists working together under the auspices of the National Environmental Science Program’s Earth Systems and Climate Change (ESCC) Hub, professional services firms and finance sector industry bodies. The objectives of the CMSI are to provide opensource voluntary guidelines for financial institutions (banks, insurers and asset managers and owners) with consistent scientific and technical guidance on how to assess the physical risk of climate-related damage to homes, buildings and other critical infrastructure arising from extreme weather events – such as tropical cyclones, bushfires and floods. The CMSI focused on supporting implementation of the TCFD recommendations in addition to better understanding the financial system’s exposures to climate-related risks. Two key reports were published in the 2020 financial year, including a finance report and a science report which are available at: https://www.cmsi.org.au/reports</t>
    </r>
    <r>
      <rPr>
        <sz val="3"/>
        <rFont val="Arial"/>
        <family val="2"/>
      </rPr>
      <t xml:space="preserve">
</t>
    </r>
    <r>
      <rPr>
        <sz val="7"/>
        <rFont val="Arial"/>
        <family val="2"/>
      </rPr>
      <t xml:space="preserve">We will continue to align our work and priorities with good practice, as initiatives and examples of good practice relating to implementation of PRB emerge.
</t>
    </r>
    <r>
      <rPr>
        <sz val="1"/>
        <rFont val="Arial"/>
        <family val="2"/>
      </rPr>
      <t xml:space="preserve">
</t>
    </r>
  </si>
  <si>
    <r>
      <rPr>
        <sz val="2"/>
        <rFont val="Arial"/>
        <family val="2"/>
      </rPr>
      <t xml:space="preserve">
</t>
    </r>
    <r>
      <rPr>
        <sz val="7"/>
        <rFont val="Arial"/>
        <family val="2"/>
      </rPr>
      <t xml:space="preserve">2020 Sustainability Report (page 29: Collective Commitment to Climate Action)
2020 Sustainability Report (page 30: Helping customers decarbonise)
2020 Sustainability Report (page 31: Actively pursuing sustainable finance)
2020 Sustainability Report (page 33: Climate risk management)
2020 Sustainability Report (page 35: Natural capital and sustainable agriculture)
2020 Sustainability Report (page 37: Supporting a just transition)
</t>
    </r>
  </si>
  <si>
    <t xml:space="preserve">1. Source: All data drawn from October 2020 Heartbeat Survey, which was conducted at a Group level. Data includes responses received from permanement, fixed-term, casual and contractors/agency temp colleagues. </t>
  </si>
  <si>
    <t>9.0</t>
  </si>
  <si>
    <t>8.9</t>
  </si>
  <si>
    <t>9.4</t>
  </si>
  <si>
    <t>9.3</t>
  </si>
  <si>
    <t>2020 Reporting Suite (Annual Financial Report, Annual Review, Corporate Governance Statement, Sustainability Report)</t>
  </si>
  <si>
    <t>2019-2021 Reconciliation Action Plan</t>
  </si>
  <si>
    <t>2019-2020 Accessibility Action Plan</t>
  </si>
  <si>
    <t>2019-2020 Customer Vulnerability Framework</t>
  </si>
  <si>
    <r>
      <rPr>
        <sz val="2"/>
        <rFont val="Arial"/>
        <family val="2"/>
      </rPr>
      <t xml:space="preserve">
</t>
    </r>
    <r>
      <rPr>
        <sz val="7"/>
        <rFont val="Arial"/>
        <family val="2"/>
      </rPr>
      <t>2020 Sustainability Report (pages 4-5: 2020 snapshot and scorecard)
2020 Sustainability Report (page 16: Affordable and specialist housing)
2020 Sustainability Report (page 29: Collective Commitment to Climate Action)
2020 Sustainability Report (page 30: Helping customers decarbonise)
2020 Sustainability Data Pack (Financing tab: breakdown of environmental financing commitment and progress to date)
2019-2021 Reconciliation Action Plan
2019-2020 Accessibility Action Plan 
2019-2020 Customer Vulnerability Framework</t>
    </r>
  </si>
  <si>
    <t>2019 Australian National Outlook</t>
  </si>
  <si>
    <t>Portfolio Impact Analysis Tool</t>
  </si>
  <si>
    <t>NAB Social Impact Policy</t>
  </si>
  <si>
    <t>NAB Social Impact Website</t>
  </si>
  <si>
    <t>Links to supporting documents and other references</t>
  </si>
  <si>
    <t>3. NAB developed a primarily top-down approach for estimating its attributable financed emissions from agriculture. NAB will work to refine this approach in future estimates as data availability and quality improves. To support this approach, NAB applied an average debt-to-equity ratio of 11.2% provided in the survey data published under the Australian Bureau of Agricultural and Resource Economics and Sciences (Source:  Agricultural sector emissions have been sourced from the National Inventory performed by the Department of Industry, Science, Energy and Resources (Source: https://ageis.climatechange.gov.au/ANZSIC.aspx). This inventory has been evaluated as complete and should cover all Australian agriculture sub-sectors. As there was some uncertainty with respect to the estimation of dairy emissions, the NAB Group took a conservative approach and uplifted total emissions by 12% to ensure adequate coverage of dairy sector emissions.  Using this approach, 100% of emissions from Australian agriculture attributable to NAB were covered.</t>
  </si>
  <si>
    <t xml:space="preserve">4. The total 2020 number of dwellings for each state and territory was estimated by applying a correction factor of 5%  to the number of dwellings reported by the Australian Bureau of Statistics (ABS) from the 2016 ABS census based on population growth per state and territory. </t>
  </si>
  <si>
    <t xml:space="preserve">5. Where commercial real estate (office and retail) emissions were not available for financed buildings, an average state NABERS emissions intensity factor per sqm was sourced from the National Australian Built Environment Rating System (NABERS), and emissions were calculated from the building area to estimate emissions for the remaining 28% of commercial real estate (office and retail) exposures. </t>
  </si>
  <si>
    <t>6.  Coverage: 50% of NAB's power generation customers in Australia had reported emissions (under the NGER Act) and company valuations to enable calculation of financed emissions attributable to NAB. For the balance of power generation customers, where the NGER emissions, market capitalisation or global facility limits were unavailable these were excluded from the assessment.</t>
  </si>
  <si>
    <t>7. Coverage: 56% of NAB's resources (Including coal, oil and gas) customers in Australia had reported emissions (under the NGER Act) and company valuations to enable calculation of financed emissions attributable to NAB. For the balance of power generation customers, where the NGER emissions, market capitalisation or global facility limits were unavailable these were excluded from the assessment. Scope of reporting includes Mining Services. If Mining Services was removed, coverage would increase to 73%.</t>
  </si>
  <si>
    <r>
      <t>Resources (including mining, oil and gas)</t>
    </r>
    <r>
      <rPr>
        <vertAlign val="superscript"/>
        <sz val="7"/>
        <rFont val="Arial"/>
        <family val="2"/>
      </rPr>
      <t>7</t>
    </r>
  </si>
  <si>
    <r>
      <t>Power generation</t>
    </r>
    <r>
      <rPr>
        <vertAlign val="superscript"/>
        <sz val="7"/>
        <rFont val="Arial"/>
        <family val="2"/>
      </rPr>
      <t>6</t>
    </r>
  </si>
  <si>
    <r>
      <t>Commercial real estate (office and retail)</t>
    </r>
    <r>
      <rPr>
        <vertAlign val="superscript"/>
        <sz val="7"/>
        <rFont val="Arial"/>
        <family val="2"/>
      </rPr>
      <t>5</t>
    </r>
  </si>
  <si>
    <r>
      <t>Residential mortgages</t>
    </r>
    <r>
      <rPr>
        <vertAlign val="superscript"/>
        <sz val="7"/>
        <rFont val="Arial"/>
        <family val="2"/>
      </rPr>
      <t>4</t>
    </r>
  </si>
  <si>
    <r>
      <t>Agriculture</t>
    </r>
    <r>
      <rPr>
        <vertAlign val="superscript"/>
        <sz val="7"/>
        <rFont val="Arial"/>
        <family val="2"/>
      </rPr>
      <t xml:space="preserve">3 </t>
    </r>
  </si>
  <si>
    <r>
      <t>% of estimated attributed emissions</t>
    </r>
    <r>
      <rPr>
        <b/>
        <vertAlign val="superscript"/>
        <sz val="7"/>
        <color theme="0"/>
        <rFont val="Arial"/>
        <family val="2"/>
      </rPr>
      <t>2</t>
    </r>
  </si>
  <si>
    <t>2. Coverage was not 100% for all sectors, further details of coverage is available in the footnotes to this table and in our detailed methodology document referenced in the URL in Footnote 1 of this table.</t>
  </si>
  <si>
    <r>
      <rPr>
        <sz val="2"/>
        <rFont val="Arial"/>
        <family val="2"/>
      </rPr>
      <t xml:space="preserve">
</t>
    </r>
    <r>
      <rPr>
        <sz val="7"/>
        <rFont val="Arial"/>
        <family val="2"/>
      </rPr>
      <t>2020 Sustainability Report (pages 7-8: Sustainability in our Group strategy)
2020 Sustainability Report (page 29: Collective Commitment to Climate Action)
2020 Sustainability Report  (page 44: How we act - Making decisions for the long-term)</t>
    </r>
  </si>
  <si>
    <r>
      <rPr>
        <sz val="2"/>
        <rFont val="Arial"/>
        <family val="2"/>
      </rPr>
      <t xml:space="preserve">
</t>
    </r>
    <r>
      <rPr>
        <sz val="7"/>
        <rFont val="Arial"/>
        <family val="2"/>
      </rPr>
      <t xml:space="preserve">2020 Sustainability Report (page 9: How we listen)
2020 Sustainability Report (page 44: ESG risk management)
2019-2021 Reconciliation Action Plan
2019-2020 Accessibility Action Plan
2019-2020 Customer Vulnerability Framework
</t>
    </r>
  </si>
  <si>
    <r>
      <rPr>
        <sz val="2"/>
        <rFont val="Arial"/>
        <family val="2"/>
      </rPr>
      <t xml:space="preserve">
</t>
    </r>
    <r>
      <rPr>
        <sz val="7"/>
        <rFont val="Arial"/>
        <family val="2"/>
      </rPr>
      <t>2020 Annual Review (page 8: Stakeholder engagement)
2020 Sustainability Report (pages 44-45: Delivering sustainable outcomes for stakeholders)
Social Impact Policy</t>
    </r>
  </si>
  <si>
    <r>
      <rPr>
        <sz val="2"/>
        <rFont val="Arial"/>
        <family val="2"/>
      </rPr>
      <t xml:space="preserve">
</t>
    </r>
    <r>
      <rPr>
        <sz val="7"/>
        <rFont val="Arial"/>
        <family val="2"/>
      </rPr>
      <t>2020 Annual Review (page 2: About this report)
2020 Sustainability Report (pages 9-10: Materiality process)
2020 Sustainability Report (page 30: financed emissions estimate information)
2019 Australian National Outlook 
Portfolio Impact Analysis Tool for Banks</t>
    </r>
  </si>
  <si>
    <r>
      <rPr>
        <sz val="2"/>
        <rFont val="Arial"/>
        <family val="2"/>
      </rPr>
      <t xml:space="preserve">
</t>
    </r>
    <r>
      <rPr>
        <sz val="7"/>
        <rFont val="Arial"/>
        <family val="2"/>
      </rPr>
      <t>2020 Sustainability Report (pages 9-10: Materiality process)
2020 Sustainability Report (pages 7-8: Sustainability in our Group strategy)
2020 Sustainability Report (page 19: Implementation of APRA self-assessment actions and Royal Commission recommendations)
2020 Sustainability Data Pack ('Financing' tab, financed emissions estimate)</t>
    </r>
  </si>
  <si>
    <r>
      <rPr>
        <sz val="2"/>
        <rFont val="Arial"/>
        <family val="2"/>
      </rPr>
      <t xml:space="preserve">
</t>
    </r>
    <r>
      <rPr>
        <sz val="7"/>
        <rFont val="Arial"/>
        <family val="2"/>
      </rPr>
      <t>We have a range of methods for building responsible relationships with customers. We have committed to strengthen the voice of the customer within our business as a goal identified in our APRA self-assessment into governance, accountability and culture. We use Net Promoter System (NPS) as our leading customer feedback measure, supporting continuous learning and customer outcomes. We have set a goal of achieving positive Strategic NPS and the #1 position of major banks. Customer complaints also provide important insight into how we can promote more responsible relationships with customers, we have moved our focus away from absolute complaints reduction to capturing more customer feedback, and achieving faster, quality resolutions for customers. In 2020, we received more than 220,000 complaints, and achieved a first point of contact resolution rate of 68% across Personal and Business Banking customers.</t>
    </r>
    <r>
      <rPr>
        <sz val="3.5"/>
        <rFont val="Arial"/>
        <family val="2"/>
      </rPr>
      <t xml:space="preserve">
</t>
    </r>
    <r>
      <rPr>
        <sz val="7"/>
        <rFont val="Arial"/>
        <family val="2"/>
      </rPr>
      <t>In addition, we have established a Customer Outcomes Framework, which guides our focus on getting it right for customers. This complements our work to provide inclusive banking supported by our Reconciliation Action Plan, Accessibility Action Plan, Customer Vulnerability Framework, and our work to support people at risk of financial exclusion, all of which contain commitments and publicly reported progress on how we are working to build relationships and improve financial health of our customers. We have also established Board and Executive Customer Committees to oversee customer experience and drive better outcomes for customers.</t>
    </r>
    <r>
      <rPr>
        <sz val="3.5"/>
        <rFont val="Arial"/>
        <family val="2"/>
      </rPr>
      <t xml:space="preserve">
</t>
    </r>
    <r>
      <rPr>
        <sz val="7"/>
        <rFont val="Arial"/>
        <family val="2"/>
      </rPr>
      <t>We manage ESG risks through our Risk Management Framework, which supports us in delivering our business strategy, protecting our customers and delivering fair outcomes, driving sustainable business performance in a safe and responsible way, and complying with our obligations.</t>
    </r>
  </si>
  <si>
    <r>
      <rPr>
        <sz val="3.5"/>
        <rFont val="Arial"/>
        <family val="2"/>
      </rPr>
      <t xml:space="preserve">
</t>
    </r>
    <r>
      <rPr>
        <sz val="7"/>
        <rFont val="Arial"/>
        <family val="2"/>
      </rPr>
      <t>NAB has historically sought to understand the areas in which it has the most significant (potential) positive and negative impacts through its formal, annual, Environmental, Social and Governance (ESG) materiality review. This review is aligned to the Global Reporting Initiative Standards, and guidance provided by the International Integrated Reporting IR Council's &lt;IR&gt; Framework. This process was again conducted in 2020, and explores NAB's ESG-related impacts and areas of risk and opportunity, relevant to NAB's areas of operation. It draws on existing feedback mechanisms (e.g. customer feedback, employee engagement surveys), external ESG assessments of NAB's performance (e.g. MSCI, DJSI performance), and external frameworks and standards to identify themes. These are prioritised through an assessment of stakeholder feedback.</t>
    </r>
    <r>
      <rPr>
        <sz val="3"/>
        <rFont val="Arial"/>
        <family val="2"/>
      </rPr>
      <t xml:space="preserve">
</t>
    </r>
    <r>
      <rPr>
        <sz val="7"/>
        <rFont val="Arial"/>
        <family val="2"/>
      </rPr>
      <t>a)  This assessment covers the bank's core business areas as described in 1.1 of this template.</t>
    </r>
    <r>
      <rPr>
        <sz val="2"/>
        <rFont val="Arial"/>
        <family val="2"/>
      </rPr>
      <t xml:space="preserve">
</t>
    </r>
    <r>
      <rPr>
        <sz val="7"/>
        <rFont val="Arial"/>
        <family val="2"/>
      </rPr>
      <t>b)  The assessment considers NAB's major industry exposures, for example, to agribusiness in Australia.</t>
    </r>
    <r>
      <rPr>
        <sz val="2"/>
        <rFont val="Arial"/>
        <family val="2"/>
      </rPr>
      <t xml:space="preserve">
</t>
    </r>
    <r>
      <rPr>
        <sz val="7"/>
        <rFont val="Arial"/>
        <family val="2"/>
      </rPr>
      <t>c)  The assessment also considers impact in relation to the geographies within which we operate, by drawing on external sources including the Voluntary National Reviews submitted by the Australian and New Zealand governments, and country profiles drawn from: Sachs, J., Schmidt-Traub, G., Kroll, C., Lafortune, G., Fuller, G., Woelm, F. 2020. The Sustainable Development Goals and COVID-19. Sustainable Development Report 2020. Cambridge: Cambridge University Press. In addition, NAB was a lead partner alongside the Commonwealth Scientific and Industrial Research Organisation in developing the 2019 Australian National Outlook (ANO). This project aimed to help identify some of the challenges we face as a nation, and outline a path towards an Australia in 2060 that has inclusive communities, globally competitive industries, and sustainable foundations in our natural resources, environment and social capital.</t>
    </r>
    <r>
      <rPr>
        <sz val="2"/>
        <rFont val="Arial"/>
        <family val="2"/>
      </rPr>
      <t xml:space="preserve">
</t>
    </r>
    <r>
      <rPr>
        <sz val="7"/>
        <rFont val="Arial"/>
        <family val="2"/>
      </rPr>
      <t>d)  The scale and intensity of impact is considered and prioritised through the above processes, including engagement with non-governmental organisations, executives and Directors of NAB, colleague engagement surveys, customer surveys and investor engagement.</t>
    </r>
    <r>
      <rPr>
        <sz val="3"/>
        <rFont val="Arial"/>
        <family val="2"/>
      </rPr>
      <t xml:space="preserve">
</t>
    </r>
    <r>
      <rPr>
        <sz val="7"/>
        <rFont val="Arial"/>
        <family val="2"/>
      </rPr>
      <t>In addition to our annual ESG materiality processes, NAB has taken further steps to provide greater understanding of our impacts. This includes participating in PRB working groups to more holistically analyse impact, using the  Portfolio Impact Analysis Tool for Banks. This tool analyses the positive and negative impact of a bank's portfolio of products and services by sector and geography. This work is ongoing, and the findings will be disclosed in greater detail in 2021. It is anticipated that this work will form the foundation for review of Group targets and provide for consistent comparisons of impact across banks.</t>
    </r>
    <r>
      <rPr>
        <sz val="3"/>
        <rFont val="Arial"/>
        <family val="2"/>
      </rPr>
      <t xml:space="preserve">
</t>
    </r>
    <r>
      <rPr>
        <sz val="7"/>
        <rFont val="Arial"/>
        <family val="2"/>
      </rPr>
      <t>This year, we also completed an initial estimate of the Scope 3 GHG emissions attributable to NAB in Australia, as they relate to our lending to the agricultural, residential mortgages, commercial real estate (office and retail), power generation and resources (including coal, oil and gas) sectors. This recognises the indirect responsibility that arises from our lending and how this lending plays a crucial role in supporting environmental outcomes. This is our first estimate of financed emissions attributable to our lending portfolio, which we will iterate and improve over time.</t>
    </r>
  </si>
  <si>
    <r>
      <t>% OF ESTIMATED ATTRIBUTED EMISSIONS</t>
    </r>
    <r>
      <rPr>
        <b/>
        <vertAlign val="superscript"/>
        <sz val="10"/>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7">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 numFmtId="297" formatCode="&quot;$&quot;#.0&quot;bn&quot;"/>
  </numFmts>
  <fonts count="35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7"/>
      <color theme="0"/>
      <name val="Arial"/>
      <family val="2"/>
    </font>
    <font>
      <b/>
      <sz val="9"/>
      <color rgb="FFFF0000"/>
      <name val="Arial"/>
      <family val="2"/>
    </font>
    <font>
      <b/>
      <vertAlign val="superscript"/>
      <sz val="9"/>
      <color rgb="FFFF0000"/>
      <name val="Arial"/>
      <family val="2"/>
    </font>
    <font>
      <sz val="11"/>
      <name val="Calibri"/>
      <family val="2"/>
      <scheme val="minor"/>
    </font>
    <font>
      <b/>
      <vertAlign val="superscript"/>
      <sz val="7"/>
      <color theme="0"/>
      <name val="Arial"/>
      <family val="2"/>
    </font>
    <font>
      <sz val="7"/>
      <color theme="0"/>
      <name val="Arial"/>
      <family val="2"/>
    </font>
    <font>
      <b/>
      <vertAlign val="superscript"/>
      <sz val="7"/>
      <name val="Arial"/>
      <family val="2"/>
    </font>
    <font>
      <vertAlign val="subscript"/>
      <sz val="7"/>
      <name val="Arial"/>
      <family val="2"/>
    </font>
    <font>
      <b/>
      <vertAlign val="subscript"/>
      <sz val="7"/>
      <color theme="0"/>
      <name val="Arial"/>
      <family val="2"/>
    </font>
    <font>
      <u/>
      <sz val="11"/>
      <color theme="10"/>
      <name val="Calibri"/>
      <family val="2"/>
      <scheme val="minor"/>
    </font>
    <font>
      <sz val="8"/>
      <color rgb="FFFF0000"/>
      <name val="Arial"/>
      <family val="2"/>
    </font>
    <font>
      <u/>
      <sz val="8"/>
      <color theme="10"/>
      <name val="Arial"/>
      <family val="2"/>
    </font>
    <font>
      <i/>
      <sz val="8"/>
      <name val="Arial"/>
      <family val="2"/>
    </font>
    <font>
      <sz val="10"/>
      <color rgb="FFFF0000"/>
      <name val="Arial"/>
      <family val="2"/>
    </font>
    <font>
      <i/>
      <sz val="7"/>
      <color rgb="FFFF0000"/>
      <name val="Arial"/>
      <family val="2"/>
    </font>
    <font>
      <i/>
      <sz val="7"/>
      <color theme="1"/>
      <name val="Arial"/>
      <family val="2"/>
    </font>
    <font>
      <sz val="7"/>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7"/>
      <color rgb="FFFF0000"/>
      <name val="Arial"/>
      <family val="2"/>
    </font>
    <font>
      <b/>
      <sz val="10"/>
      <name val="Arial"/>
      <family val="2"/>
    </font>
    <font>
      <sz val="11"/>
      <color theme="1"/>
      <name val="Calibri"/>
      <family val="2"/>
    </font>
    <font>
      <b/>
      <sz val="18"/>
      <color theme="3"/>
      <name val="Cambria"/>
      <family val="2"/>
      <scheme val="major"/>
    </font>
    <font>
      <sz val="11"/>
      <color rgb="FF9C6500"/>
      <name val="Calibri"/>
      <family val="2"/>
      <scheme val="minor"/>
    </font>
    <font>
      <sz val="10"/>
      <color indexed="64"/>
      <name val="Arial"/>
      <family val="2"/>
    </font>
    <font>
      <sz val="11"/>
      <color rgb="FF254061"/>
      <name val="Calibri"/>
      <family val="2"/>
      <scheme val="minor"/>
    </font>
    <font>
      <sz val="9"/>
      <name val="Calibri"/>
      <family val="2"/>
      <scheme val="minor"/>
    </font>
    <font>
      <sz val="10"/>
      <color theme="1"/>
      <name val="Calibri"/>
      <family val="2"/>
      <scheme val="minor"/>
    </font>
    <font>
      <sz val="9"/>
      <color theme="1"/>
      <name val="Calibri"/>
      <family val="2"/>
      <scheme val="minor"/>
    </font>
    <font>
      <b/>
      <sz val="7"/>
      <color rgb="FFFF0000"/>
      <name val="Arial"/>
      <family val="2"/>
    </font>
    <font>
      <sz val="9"/>
      <color rgb="FFFF0000"/>
      <name val="Calibri"/>
      <family val="2"/>
      <scheme val="minor"/>
    </font>
    <font>
      <sz val="7"/>
      <color indexed="13"/>
      <name val="Verdana"/>
      <family val="2"/>
    </font>
    <font>
      <b/>
      <sz val="7"/>
      <color theme="1"/>
      <name val="Arial"/>
      <family val="2"/>
    </font>
    <font>
      <vertAlign val="superscript"/>
      <sz val="10"/>
      <name val="Arial"/>
      <family val="2"/>
    </font>
    <font>
      <sz val="6"/>
      <color theme="1"/>
      <name val="Arial"/>
      <family val="2"/>
    </font>
    <font>
      <sz val="2"/>
      <name val="Arial"/>
      <family val="2"/>
    </font>
    <font>
      <sz val="3.5"/>
      <name val="Arial"/>
      <family val="2"/>
    </font>
    <font>
      <b/>
      <sz val="2"/>
      <name val="Arial"/>
      <family val="2"/>
    </font>
    <font>
      <sz val="1"/>
      <name val="Arial"/>
      <family val="2"/>
    </font>
    <font>
      <sz val="3"/>
      <name val="Arial"/>
      <family val="2"/>
    </font>
    <font>
      <sz val="3.5"/>
      <color theme="1"/>
      <name val="Arial"/>
      <family val="2"/>
    </font>
    <font>
      <b/>
      <sz val="2"/>
      <color rgb="FFFF0000"/>
      <name val="Arial"/>
      <family val="2"/>
    </font>
    <font>
      <b/>
      <sz val="2"/>
      <color theme="1"/>
      <name val="Arial"/>
      <family val="2"/>
    </font>
    <font>
      <b/>
      <sz val="8"/>
      <color theme="0"/>
      <name val="Arial"/>
      <family val="2"/>
    </font>
    <font>
      <i/>
      <u/>
      <sz val="7"/>
      <color theme="3"/>
      <name val="Arial"/>
      <family val="2"/>
    </font>
    <font>
      <strike/>
      <u/>
      <sz val="8"/>
      <color theme="10"/>
      <name val="Arial"/>
      <family val="2"/>
    </font>
    <font>
      <sz val="11"/>
      <color indexed="8"/>
      <name val="Calibri"/>
      <family val="2"/>
      <scheme val="minor"/>
    </font>
    <font>
      <u/>
      <sz val="7"/>
      <color theme="10"/>
      <name val="Arial"/>
      <family val="2"/>
    </font>
    <font>
      <b/>
      <vertAlign val="subscript"/>
      <sz val="10"/>
      <name val="Arial"/>
      <family val="2"/>
    </font>
    <font>
      <b/>
      <vertAlign val="superscript"/>
      <sz val="10"/>
      <name val="Arial"/>
      <family val="2"/>
    </font>
  </fonts>
  <fills count="125">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1"/>
        <bgColor indexed="64"/>
      </patternFill>
    </fill>
    <fill>
      <patternFill patternType="solid">
        <fgColor theme="0" tint="-0.14999847407452621"/>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FFF00"/>
        <bgColor indexed="64"/>
      </patternFill>
    </fill>
    <fill>
      <patternFill patternType="solid">
        <fgColor rgb="FFC6EFCE"/>
      </patternFill>
    </fill>
    <fill>
      <patternFill patternType="solid">
        <fgColor rgb="FFFFCC99"/>
      </patternFill>
    </fill>
    <fill>
      <patternFill patternType="solid">
        <fgColor theme="6" tint="0.59999389629810485"/>
        <bgColor indexed="65"/>
      </patternFill>
    </fill>
    <fill>
      <patternFill patternType="solid">
        <fgColor indexed="14"/>
        <bgColor indexed="64"/>
      </patternFill>
    </fill>
    <fill>
      <patternFill patternType="solid">
        <fgColor theme="0"/>
        <bgColor theme="0"/>
      </patternFill>
    </fill>
  </fills>
  <borders count="9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style="hair">
        <color auto="1"/>
      </top>
      <bottom style="hair">
        <color auto="1"/>
      </bottom>
      <diagonal/>
    </border>
    <border>
      <left/>
      <right/>
      <top/>
      <bottom style="hair">
        <color auto="1"/>
      </bottom>
      <diagonal/>
    </border>
    <border>
      <left/>
      <right/>
      <top style="hair">
        <color auto="1"/>
      </top>
      <bottom style="medium">
        <color auto="1"/>
      </bottom>
      <diagonal/>
    </border>
    <border>
      <left/>
      <right/>
      <top style="hair">
        <color auto="1"/>
      </top>
      <bottom/>
      <diagonal/>
    </border>
    <border>
      <left/>
      <right/>
      <top style="hair">
        <color auto="1"/>
      </top>
      <bottom style="thin">
        <color indexed="64"/>
      </bottom>
      <diagonal/>
    </border>
    <border>
      <left/>
      <right style="thin">
        <color indexed="64"/>
      </right>
      <top style="thin">
        <color indexed="64"/>
      </top>
      <bottom/>
      <diagonal/>
    </border>
    <border>
      <left/>
      <right/>
      <top style="thin">
        <color indexed="64"/>
      </top>
      <bottom style="hair">
        <color auto="1"/>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medium">
        <color indexed="64"/>
      </right>
      <top style="medium">
        <color indexed="64"/>
      </top>
      <bottom/>
      <diagonal/>
    </border>
    <border>
      <left/>
      <right/>
      <top style="medium">
        <color indexed="64"/>
      </top>
      <bottom style="hair">
        <color indexed="64"/>
      </bottom>
      <diagonal/>
    </border>
    <border>
      <left/>
      <right style="dotted">
        <color indexed="64"/>
      </right>
      <top/>
      <bottom style="medium">
        <color auto="1"/>
      </bottom>
      <diagonal/>
    </border>
    <border>
      <left/>
      <right style="dotted">
        <color indexed="64"/>
      </right>
      <top/>
      <bottom style="thin">
        <color indexed="64"/>
      </bottom>
      <diagonal/>
    </border>
    <border>
      <left/>
      <right style="dotted">
        <color indexed="64"/>
      </right>
      <top style="thin">
        <color indexed="64"/>
      </top>
      <bottom style="hair">
        <color auto="1"/>
      </bottom>
      <diagonal/>
    </border>
    <border>
      <left/>
      <right style="dotted">
        <color indexed="64"/>
      </right>
      <top style="hair">
        <color auto="1"/>
      </top>
      <bottom style="hair">
        <color auto="1"/>
      </bottom>
      <diagonal/>
    </border>
    <border>
      <left/>
      <right style="dotted">
        <color indexed="64"/>
      </right>
      <top style="hair">
        <color auto="1"/>
      </top>
      <bottom style="thin">
        <color indexed="64"/>
      </bottom>
      <diagonal/>
    </border>
    <border>
      <left/>
      <right style="dotted">
        <color indexed="64"/>
      </right>
      <top style="thin">
        <color indexed="64"/>
      </top>
      <bottom/>
      <diagonal/>
    </border>
    <border>
      <left/>
      <right/>
      <top style="medium">
        <color indexed="64"/>
      </top>
      <bottom style="thin">
        <color indexed="64"/>
      </bottom>
      <diagonal/>
    </border>
    <border>
      <left/>
      <right/>
      <top style="dotted">
        <color indexed="64"/>
      </top>
      <bottom style="dotted">
        <color indexed="64"/>
      </bottom>
      <diagonal/>
    </border>
  </borders>
  <cellStyleXfs count="11453">
    <xf numFmtId="0" fontId="0" fillId="0" borderId="0"/>
    <xf numFmtId="0" fontId="1" fillId="0" borderId="0"/>
    <xf numFmtId="0" fontId="13" fillId="0" borderId="0" applyProtection="0"/>
    <xf numFmtId="0" fontId="14" fillId="0" borderId="0"/>
    <xf numFmtId="0" fontId="15" fillId="0" borderId="0"/>
    <xf numFmtId="0" fontId="16" fillId="0" borderId="0"/>
    <xf numFmtId="0" fontId="17" fillId="0" borderId="5">
      <alignment horizontal="center"/>
    </xf>
    <xf numFmtId="15" fontId="17" fillId="0" borderId="0">
      <alignment horizontal="right"/>
    </xf>
    <xf numFmtId="0" fontId="17" fillId="0" borderId="5"/>
    <xf numFmtId="0" fontId="17" fillId="0" borderId="5">
      <alignment horizontal="right"/>
    </xf>
    <xf numFmtId="0" fontId="17" fillId="0" borderId="0"/>
    <xf numFmtId="164" fontId="19" fillId="0" borderId="0">
      <alignment horizontal="right"/>
    </xf>
    <xf numFmtId="0" fontId="19" fillId="0" borderId="0"/>
    <xf numFmtId="164" fontId="18" fillId="10" borderId="0">
      <alignment horizontal="right"/>
    </xf>
    <xf numFmtId="164" fontId="18" fillId="0" borderId="0">
      <alignment horizontal="right"/>
    </xf>
    <xf numFmtId="165" fontId="19" fillId="10" borderId="0">
      <alignment horizontal="right"/>
    </xf>
    <xf numFmtId="165" fontId="19" fillId="0" borderId="0">
      <alignment horizontal="right"/>
    </xf>
    <xf numFmtId="164" fontId="19" fillId="10" borderId="0">
      <alignment horizontal="right"/>
    </xf>
    <xf numFmtId="166" fontId="18" fillId="0" borderId="0">
      <alignment horizontal="right"/>
    </xf>
    <xf numFmtId="0" fontId="19" fillId="0" borderId="5"/>
    <xf numFmtId="166" fontId="18" fillId="10" borderId="0">
      <alignment horizontal="right"/>
    </xf>
    <xf numFmtId="167" fontId="18" fillId="10" borderId="0">
      <alignment horizontal="right"/>
    </xf>
    <xf numFmtId="167" fontId="18" fillId="0" borderId="0">
      <alignment horizontal="right"/>
    </xf>
    <xf numFmtId="165" fontId="19" fillId="10" borderId="5">
      <alignment horizontal="right"/>
    </xf>
    <xf numFmtId="165" fontId="19" fillId="0" borderId="5">
      <alignment horizontal="right"/>
    </xf>
    <xf numFmtId="168" fontId="18" fillId="10" borderId="0">
      <alignment horizontal="right"/>
    </xf>
    <xf numFmtId="168" fontId="18" fillId="0" borderId="0">
      <alignment horizontal="right"/>
    </xf>
    <xf numFmtId="0" fontId="20" fillId="0" borderId="0">
      <alignment vertical="top"/>
      <protection locked="0"/>
    </xf>
    <xf numFmtId="0" fontId="21" fillId="0" borderId="0">
      <alignment vertical="top" wrapText="1"/>
      <protection locked="0"/>
    </xf>
    <xf numFmtId="0" fontId="17" fillId="0" borderId="0">
      <alignment horizontal="center"/>
    </xf>
    <xf numFmtId="0" fontId="17" fillId="0" borderId="5">
      <alignment horizontal="center"/>
    </xf>
    <xf numFmtId="165" fontId="18" fillId="10" borderId="0">
      <alignment horizontal="right"/>
    </xf>
    <xf numFmtId="0" fontId="19" fillId="0" borderId="0">
      <alignment horizontal="center"/>
    </xf>
    <xf numFmtId="165" fontId="18" fillId="10" borderId="5">
      <alignment horizontal="right"/>
    </xf>
    <xf numFmtId="0" fontId="19" fillId="0" borderId="5">
      <alignment horizontal="center"/>
    </xf>
    <xf numFmtId="0" fontId="17" fillId="11" borderId="8"/>
    <xf numFmtId="165" fontId="19" fillId="11" borderId="8">
      <alignment horizontal="right"/>
    </xf>
    <xf numFmtId="165" fontId="18" fillId="11" borderId="8">
      <alignment horizontal="right"/>
    </xf>
    <xf numFmtId="0" fontId="19" fillId="11" borderId="8">
      <alignment horizontal="center"/>
    </xf>
    <xf numFmtId="164" fontId="19" fillId="0" borderId="5">
      <alignment horizontal="right"/>
    </xf>
    <xf numFmtId="0" fontId="22" fillId="0" borderId="0"/>
    <xf numFmtId="0" fontId="19" fillId="0" borderId="8">
      <alignment horizontal="center"/>
    </xf>
    <xf numFmtId="0" fontId="17" fillId="0" borderId="8"/>
    <xf numFmtId="164" fontId="19" fillId="11" borderId="8">
      <alignment horizontal="right"/>
    </xf>
    <xf numFmtId="43" fontId="13" fillId="0" borderId="0" applyFont="0" applyFill="0" applyBorder="0" applyAlignment="0" applyProtection="0"/>
    <xf numFmtId="167" fontId="19" fillId="0" borderId="0">
      <alignment horizontal="right"/>
    </xf>
    <xf numFmtId="170" fontId="19" fillId="0" borderId="0">
      <alignment horizontal="right"/>
    </xf>
    <xf numFmtId="166" fontId="19" fillId="0" borderId="0">
      <alignment horizontal="right"/>
    </xf>
    <xf numFmtId="0" fontId="13" fillId="0" borderId="0"/>
    <xf numFmtId="171" fontId="25"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7" fillId="0" borderId="11" applyNumberFormat="0" applyFill="0" applyAlignment="0" applyProtection="0"/>
    <xf numFmtId="0" fontId="28" fillId="0" borderId="12" applyNumberFormat="0" applyFill="0" applyProtection="0">
      <alignment horizontal="center"/>
    </xf>
    <xf numFmtId="0" fontId="29" fillId="0" borderId="0" applyNumberFormat="0" applyFill="0" applyBorder="0" applyProtection="0">
      <alignment horizontal="left"/>
    </xf>
    <xf numFmtId="0" fontId="13" fillId="0" borderId="0"/>
    <xf numFmtId="0" fontId="13" fillId="0" borderId="0"/>
    <xf numFmtId="172" fontId="30" fillId="0" borderId="0" applyFont="0" applyFill="0" applyBorder="0" applyAlignment="0" applyProtection="0"/>
    <xf numFmtId="173" fontId="30" fillId="0" borderId="0" applyFont="0" applyFill="0" applyBorder="0" applyAlignment="0" applyProtection="0"/>
    <xf numFmtId="0" fontId="30" fillId="0" borderId="0"/>
    <xf numFmtId="0" fontId="31" fillId="12"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13" borderId="0" applyNumberFormat="0" applyBorder="0" applyAlignment="0" applyProtection="0"/>
    <xf numFmtId="0" fontId="3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2"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26" borderId="0" applyNumberFormat="0" applyBorder="0" applyAlignment="0" applyProtection="0"/>
    <xf numFmtId="0" fontId="32" fillId="21" borderId="0" applyNumberFormat="0" applyBorder="0" applyAlignment="0" applyProtection="0"/>
    <xf numFmtId="0" fontId="32" fillId="12" borderId="0" applyNumberFormat="0" applyBorder="0" applyAlignment="0" applyProtection="0"/>
    <xf numFmtId="0" fontId="32" fillId="27" borderId="0" applyNumberFormat="0" applyBorder="0" applyAlignment="0" applyProtection="0"/>
    <xf numFmtId="0" fontId="33" fillId="22"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16"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10" fillId="16"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10" fillId="15"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10" fillId="33"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8" borderId="0" applyNumberFormat="0" applyBorder="0" applyAlignment="0" applyProtection="0"/>
    <xf numFmtId="0" fontId="10" fillId="3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15" borderId="0" applyNumberFormat="0" applyBorder="0" applyAlignment="0" applyProtection="0"/>
    <xf numFmtId="0" fontId="33" fillId="35" borderId="0" applyNumberFormat="0" applyBorder="0" applyAlignment="0" applyProtection="0"/>
    <xf numFmtId="0" fontId="10" fillId="35" borderId="0" applyNumberFormat="0" applyBorder="0" applyAlignment="0" applyProtection="0"/>
    <xf numFmtId="0" fontId="35" fillId="0" borderId="0">
      <alignment horizontal="left"/>
    </xf>
    <xf numFmtId="0" fontId="36" fillId="0" borderId="0"/>
    <xf numFmtId="174"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4" fontId="38" fillId="0" borderId="13">
      <alignment horizontal="center" vertical="center"/>
      <protection locked="0"/>
    </xf>
    <xf numFmtId="14" fontId="38" fillId="0" borderId="13">
      <alignment horizontal="center"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76" fontId="38" fillId="0" borderId="13">
      <alignment horizontal="center" vertical="center"/>
      <protection locked="0"/>
    </xf>
    <xf numFmtId="177" fontId="38" fillId="0" borderId="13">
      <alignment horizontal="center" vertical="center"/>
      <protection locked="0"/>
    </xf>
    <xf numFmtId="178" fontId="38" fillId="0" borderId="13">
      <alignment horizontal="center" vertical="center"/>
      <protection locked="0"/>
    </xf>
    <xf numFmtId="0" fontId="42" fillId="39" borderId="0">
      <alignment vertical="center"/>
      <protection locked="0"/>
    </xf>
    <xf numFmtId="0" fontId="38" fillId="0" borderId="13">
      <alignment horizontal="center" vertical="center"/>
      <protection locked="0"/>
    </xf>
    <xf numFmtId="177" fontId="38" fillId="0" borderId="13">
      <alignment horizontal="center" vertical="center"/>
      <protection locked="0"/>
    </xf>
    <xf numFmtId="0" fontId="43" fillId="39" borderId="0">
      <alignment vertical="center"/>
      <protection locked="0"/>
    </xf>
    <xf numFmtId="174" fontId="44" fillId="39" borderId="0">
      <alignment horizontal="center" vertical="center"/>
      <protection locked="0"/>
    </xf>
    <xf numFmtId="14" fontId="44" fillId="39" borderId="0">
      <alignment horizontal="center"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38" fillId="39" borderId="0">
      <alignment vertical="center"/>
      <protection locked="0"/>
    </xf>
    <xf numFmtId="0" fontId="44" fillId="39" borderId="0">
      <alignment horizontal="left" vertical="center"/>
      <protection locked="0"/>
    </xf>
    <xf numFmtId="176" fontId="44" fillId="39" borderId="0">
      <alignment horizontal="center" vertical="center"/>
      <protection locked="0"/>
    </xf>
    <xf numFmtId="177" fontId="44" fillId="39" borderId="0">
      <alignment horizontal="center" vertical="center"/>
      <protection locked="0"/>
    </xf>
    <xf numFmtId="178" fontId="44" fillId="39" borderId="0">
      <alignment horizontal="center" vertical="center"/>
      <protection locked="0"/>
    </xf>
    <xf numFmtId="0" fontId="44" fillId="39" borderId="0">
      <alignment horizontal="center" vertical="center"/>
      <protection locked="0"/>
    </xf>
    <xf numFmtId="179" fontId="44" fillId="39" borderId="0">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1" fontId="48" fillId="0" borderId="13">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2"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3">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5" fontId="48" fillId="0" borderId="13">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7" fontId="48" fillId="0" borderId="13">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8" fontId="48" fillId="0" borderId="13">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3">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0" fontId="37" fillId="0" borderId="13">
      <alignment vertical="center"/>
      <protection locked="0"/>
    </xf>
    <xf numFmtId="191" fontId="37" fillId="0" borderId="13">
      <alignment horizontal="right" vertical="center"/>
      <protection locked="0"/>
    </xf>
    <xf numFmtId="192" fontId="37" fillId="0" borderId="13">
      <alignment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3" applyAlignment="0">
      <protection locked="0"/>
    </xf>
    <xf numFmtId="0" fontId="48" fillId="0" borderId="14">
      <alignment vertical="center"/>
      <protection locked="0"/>
    </xf>
    <xf numFmtId="0" fontId="48" fillId="0" borderId="14">
      <alignment vertical="center"/>
      <protection locked="0"/>
    </xf>
    <xf numFmtId="196"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1" fontId="48" fillId="0" borderId="13">
      <alignment vertical="center"/>
      <protection locked="0"/>
    </xf>
    <xf numFmtId="180" fontId="48" fillId="0" borderId="14">
      <alignment horizontal="right" vertical="center"/>
      <protection locked="0"/>
    </xf>
    <xf numFmtId="180" fontId="48" fillId="0" borderId="14">
      <alignment horizontal="right" vertical="center"/>
      <protection locked="0"/>
    </xf>
    <xf numFmtId="182"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3">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5" fontId="48" fillId="0" borderId="13">
      <alignment vertical="center"/>
      <protection locked="0"/>
    </xf>
    <xf numFmtId="184" fontId="48" fillId="0" borderId="14">
      <alignment horizontal="right" vertical="center"/>
      <protection locked="0"/>
    </xf>
    <xf numFmtId="184"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7" fontId="48" fillId="0" borderId="13">
      <alignment vertical="center"/>
      <protection locked="0"/>
    </xf>
    <xf numFmtId="186" fontId="48" fillId="0" borderId="14">
      <alignment horizontal="right" vertical="center"/>
      <protection locked="0"/>
    </xf>
    <xf numFmtId="18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88" fontId="48" fillId="0" borderId="13">
      <alignment vertical="center"/>
      <protection locked="0"/>
    </xf>
    <xf numFmtId="166" fontId="48" fillId="0" borderId="14">
      <alignment horizontal="right" vertical="center"/>
      <protection locked="0"/>
    </xf>
    <xf numFmtId="166"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3">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0" fontId="49" fillId="0" borderId="15">
      <alignment horizontal="center"/>
    </xf>
    <xf numFmtId="0" fontId="50" fillId="0" borderId="5">
      <alignment horizontal="left" vertical="center" wrapText="1"/>
    </xf>
    <xf numFmtId="0" fontId="50" fillId="0" borderId="5">
      <alignment horizontal="left" wrapText="1" indent="2"/>
    </xf>
    <xf numFmtId="202" fontId="51" fillId="40" borderId="16" applyProtection="0"/>
    <xf numFmtId="0" fontId="52" fillId="21"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4" fillId="1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3" fillId="21" borderId="0" applyNumberFormat="0" applyBorder="0" applyAlignment="0" applyProtection="0"/>
    <xf numFmtId="0" fontId="55" fillId="41" borderId="0" applyNumberFormat="0" applyFont="0" applyBorder="0" applyAlignment="0" applyProtection="0">
      <alignment vertical="center"/>
    </xf>
    <xf numFmtId="0" fontId="55" fillId="41" borderId="0" applyNumberFormat="0" applyFont="0" applyBorder="0" applyAlignment="0" applyProtection="0">
      <alignment vertical="center"/>
    </xf>
    <xf numFmtId="203" fontId="55" fillId="41" borderId="0" applyNumberFormat="0" applyFont="0" applyBorder="0" applyAlignment="0" applyProtection="0">
      <alignment horizontal="center" vertical="center"/>
    </xf>
    <xf numFmtId="203" fontId="55" fillId="41" borderId="0" applyNumberFormat="0" applyFont="0" applyBorder="0" applyAlignment="0" applyProtection="0">
      <alignment horizontal="center" vertical="center"/>
    </xf>
    <xf numFmtId="3" fontId="56" fillId="0" borderId="0"/>
    <xf numFmtId="204" fontId="57" fillId="0" borderId="0" applyNumberFormat="0" applyFill="0" applyBorder="0" applyAlignment="0"/>
    <xf numFmtId="205" fontId="26" fillId="0" borderId="0" applyFill="0" applyBorder="0" applyAlignment="0"/>
    <xf numFmtId="205" fontId="26" fillId="0" borderId="0" applyFill="0" applyBorder="0" applyAlignment="0"/>
    <xf numFmtId="202" fontId="58" fillId="0" borderId="0" applyFill="0" applyBorder="0" applyAlignment="0"/>
    <xf numFmtId="206" fontId="58" fillId="0" borderId="0" applyFill="0" applyBorder="0" applyAlignment="0"/>
    <xf numFmtId="207" fontId="58" fillId="0" borderId="0" applyFill="0" applyBorder="0" applyAlignment="0"/>
    <xf numFmtId="208"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59"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14" borderId="17" applyNumberFormat="0" applyAlignment="0" applyProtection="0"/>
    <xf numFmtId="0" fontId="59" fillId="14" borderId="17" applyNumberFormat="0" applyAlignment="0" applyProtection="0"/>
    <xf numFmtId="0" fontId="59" fillId="14" borderId="17" applyNumberFormat="0" applyAlignment="0" applyProtection="0"/>
    <xf numFmtId="0" fontId="61" fillId="14" borderId="1" applyNumberFormat="0" applyAlignment="0" applyProtection="0"/>
    <xf numFmtId="0" fontId="62" fillId="0" borderId="0">
      <alignment wrapText="1"/>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180" fontId="48" fillId="0" borderId="0" applyFill="0" applyBorder="0">
      <alignment horizontal="center" vertical="center"/>
    </xf>
    <xf numFmtId="180" fontId="48" fillId="0" borderId="0" applyFill="0" applyBorder="0">
      <alignment horizontal="center" vertical="center"/>
    </xf>
    <xf numFmtId="180" fontId="48" fillId="0" borderId="0" applyFill="0" applyBorder="0">
      <alignment horizontal="center" vertical="center"/>
    </xf>
    <xf numFmtId="181" fontId="48" fillId="0" borderId="0" applyFill="0" applyBorder="0">
      <alignment horizontal="center" vertical="center"/>
    </xf>
    <xf numFmtId="180" fontId="48" fillId="0" borderId="0" applyFill="0" applyBorder="0">
      <alignment horizontal="center" vertical="center"/>
    </xf>
    <xf numFmtId="182"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5" fontId="48" fillId="0" borderId="0" applyFill="0" applyBorder="0">
      <alignment horizontal="center" vertical="center"/>
    </xf>
    <xf numFmtId="184"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7" fontId="48" fillId="0" borderId="0" applyFill="0" applyBorder="0">
      <alignment horizontal="center" vertical="center"/>
    </xf>
    <xf numFmtId="18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88" fontId="48" fillId="0" borderId="0" applyFill="0" applyBorder="0">
      <alignment horizontal="center" vertical="center"/>
    </xf>
    <xf numFmtId="166"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63" fillId="42"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4" fillId="19" borderId="0">
      <alignment horizontal="center" wrapText="1"/>
    </xf>
    <xf numFmtId="0" fontId="65" fillId="0" borderId="0" applyNumberFormat="0" applyFill="0" applyBorder="0" applyProtection="0">
      <alignment horizontal="center" vertical="center" wrapText="1"/>
    </xf>
    <xf numFmtId="210" fontId="66" fillId="0" borderId="0" applyBorder="0" applyAlignment="0">
      <alignment horizontal="center"/>
    </xf>
    <xf numFmtId="165" fontId="31" fillId="0" borderId="0" applyFont="0" applyFill="0" applyBorder="0" applyAlignment="0" applyProtection="0"/>
    <xf numFmtId="165" fontId="3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58" fillId="0" borderId="0" applyFont="0" applyFill="0" applyBorder="0" applyAlignment="0" applyProtection="0"/>
    <xf numFmtId="0" fontId="67"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68"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0" fontId="67" fillId="0" borderId="0" applyFont="0" applyFill="0" applyBorder="0" applyAlignment="0" applyProtection="0">
      <alignment horizontal="right"/>
    </xf>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1" fillId="0" borderId="0" applyFill="0" applyBorder="0">
      <alignment vertical="center"/>
    </xf>
    <xf numFmtId="0" fontId="72" fillId="0" borderId="0" applyFill="0" applyBorder="0">
      <alignment vertical="center"/>
    </xf>
    <xf numFmtId="0" fontId="73" fillId="0" borderId="0">
      <alignment vertical="center"/>
      <protection locked="0"/>
    </xf>
    <xf numFmtId="0" fontId="38" fillId="0" borderId="0">
      <alignment vertical="center"/>
      <protection locked="0"/>
    </xf>
    <xf numFmtId="0" fontId="41" fillId="0" borderId="0">
      <alignment vertical="center"/>
      <protection locked="0"/>
    </xf>
    <xf numFmtId="0" fontId="72" fillId="0" borderId="0">
      <alignment vertical="center"/>
      <protection locked="0"/>
    </xf>
    <xf numFmtId="0" fontId="42" fillId="0" borderId="0">
      <alignment vertical="center"/>
      <protection locked="0"/>
    </xf>
    <xf numFmtId="202" fontId="58" fillId="0" borderId="0" applyFont="0" applyFill="0" applyBorder="0" applyAlignment="0" applyProtection="0"/>
    <xf numFmtId="213" fontId="74" fillId="0" borderId="0" applyBorder="0"/>
    <xf numFmtId="0" fontId="67" fillId="0" borderId="0" applyFont="0" applyFill="0" applyBorder="0" applyAlignment="0" applyProtection="0">
      <alignment horizontal="right"/>
    </xf>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1" fillId="0" borderId="0" applyFont="0" applyFill="0" applyBorder="0" applyAlignment="0" applyProtection="0"/>
    <xf numFmtId="44" fontId="13" fillId="0" borderId="0" applyFont="0" applyFill="0" applyBorder="0" applyAlignment="0" applyProtection="0"/>
    <xf numFmtId="0" fontId="67"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75" fillId="0" borderId="0" applyFont="0" applyFill="0" applyBorder="0" applyAlignment="0" applyProtection="0"/>
    <xf numFmtId="216" fontId="13" fillId="0" borderId="0"/>
    <xf numFmtId="217" fontId="13" fillId="0" borderId="0"/>
    <xf numFmtId="15" fontId="36" fillId="0" borderId="0" applyFont="0" applyFill="0" applyBorder="0" applyAlignment="0" applyProtection="0"/>
    <xf numFmtId="15" fontId="76" fillId="0" borderId="0"/>
    <xf numFmtId="15" fontId="76" fillId="0" borderId="0"/>
    <xf numFmtId="15" fontId="13" fillId="0" borderId="0"/>
    <xf numFmtId="15" fontId="13" fillId="0" borderId="0"/>
    <xf numFmtId="0" fontId="67" fillId="0" borderId="0" applyFont="0" applyFill="0" applyBorder="0" applyAlignment="0" applyProtection="0"/>
    <xf numFmtId="14" fontId="26" fillId="0" borderId="0" applyFill="0" applyBorder="0" applyAlignment="0"/>
    <xf numFmtId="14" fontId="26" fillId="0" borderId="0" applyFill="0" applyBorder="0" applyAlignment="0"/>
    <xf numFmtId="14" fontId="77" fillId="0" borderId="19">
      <alignment horizontal="center"/>
    </xf>
    <xf numFmtId="202" fontId="78" fillId="0" borderId="0" applyFont="0" applyFill="0" applyBorder="0" applyAlignment="0" applyProtection="0">
      <protection locked="0"/>
    </xf>
    <xf numFmtId="39" fontId="68" fillId="0" borderId="0" applyFont="0" applyFill="0" applyBorder="0" applyAlignment="0" applyProtection="0"/>
    <xf numFmtId="218" fontId="79" fillId="0" borderId="0" applyFont="0" applyFill="0" applyBorder="0" applyAlignment="0"/>
    <xf numFmtId="41" fontId="13" fillId="0" borderId="0" applyFont="0" applyFill="0" applyBorder="0" applyAlignment="0" applyProtection="0"/>
    <xf numFmtId="4" fontId="68" fillId="0" borderId="0" applyFont="0" applyFill="0" applyBorder="0" applyAlignment="0" applyProtection="0"/>
    <xf numFmtId="219" fontId="76" fillId="44" borderId="0">
      <alignment horizontal="center"/>
    </xf>
    <xf numFmtId="219" fontId="76" fillId="44" borderId="0">
      <alignment horizontal="center"/>
    </xf>
    <xf numFmtId="0" fontId="76" fillId="44" borderId="0">
      <alignment horizontal="center"/>
    </xf>
    <xf numFmtId="0" fontId="67" fillId="0" borderId="20" applyNumberFormat="0" applyFont="0" applyFill="0" applyAlignment="0" applyProtection="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220" fontId="36" fillId="0" borderId="0" applyFont="0" applyFill="0" applyBorder="0" applyAlignment="0" applyProtection="0"/>
    <xf numFmtId="220" fontId="36" fillId="0" borderId="0" applyFont="0" applyFill="0" applyBorder="0" applyAlignment="0" applyProtection="0"/>
    <xf numFmtId="221" fontId="13" fillId="0" borderId="0" applyFont="0" applyFill="0" applyBorder="0" applyAlignment="0" applyProtection="0"/>
    <xf numFmtId="222" fontId="70"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190" fontId="37" fillId="0" borderId="13">
      <alignment horizontal="center" vertical="center"/>
      <protection locked="0"/>
    </xf>
    <xf numFmtId="223" fontId="37" fillId="0" borderId="13">
      <alignment horizontal="right" vertical="center"/>
      <protection locked="0"/>
    </xf>
    <xf numFmtId="192"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190" fontId="38" fillId="0" borderId="13">
      <alignment horizontal="center" vertical="center"/>
      <protection locked="0"/>
    </xf>
    <xf numFmtId="223" fontId="38" fillId="0" borderId="13">
      <alignment horizontal="right"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92" fontId="38" fillId="0" borderId="13">
      <alignment horizontal="center" vertical="center"/>
      <protection locked="0"/>
    </xf>
    <xf numFmtId="193" fontId="38" fillId="0" borderId="13">
      <alignment horizontal="center" vertical="center"/>
      <protection locked="0"/>
    </xf>
    <xf numFmtId="194" fontId="38" fillId="0" borderId="13">
      <alignment horizontal="center" vertical="center"/>
      <protection locked="0"/>
    </xf>
    <xf numFmtId="0" fontId="42" fillId="39" borderId="0">
      <alignment vertical="center"/>
      <protection locked="0"/>
    </xf>
    <xf numFmtId="0" fontId="38" fillId="0" borderId="13">
      <alignment vertical="center"/>
      <protection locked="0"/>
    </xf>
    <xf numFmtId="0" fontId="43" fillId="39" borderId="0">
      <alignment vertical="center"/>
      <protection locked="0"/>
    </xf>
    <xf numFmtId="190" fontId="44" fillId="39" borderId="0">
      <alignment horizontal="center" vertical="center"/>
      <protection locked="0"/>
    </xf>
    <xf numFmtId="223" fontId="44" fillId="39" borderId="0">
      <alignment horizontal="right"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44" fillId="39" borderId="0">
      <alignment vertical="center"/>
      <protection locked="0"/>
    </xf>
    <xf numFmtId="0" fontId="44" fillId="39" borderId="0">
      <alignment horizontal="left" vertical="center"/>
      <protection locked="0"/>
    </xf>
    <xf numFmtId="192" fontId="44" fillId="39" borderId="0">
      <alignment horizontal="center" vertical="center"/>
      <protection locked="0"/>
    </xf>
    <xf numFmtId="193" fontId="44" fillId="39" borderId="0">
      <alignment horizontal="center" vertical="center"/>
      <protection locked="0"/>
    </xf>
    <xf numFmtId="194" fontId="44" fillId="0" borderId="0">
      <alignment horizontal="center" vertical="center"/>
      <protection locked="0"/>
    </xf>
    <xf numFmtId="0" fontId="44" fillId="39" borderId="0">
      <alignment horizontal="center" vertical="center"/>
      <protection locked="0"/>
    </xf>
    <xf numFmtId="195" fontId="44" fillId="39" borderId="0">
      <alignment horizontal="right" vertical="center"/>
      <protection locked="0"/>
    </xf>
    <xf numFmtId="165" fontId="81" fillId="0" borderId="0" applyBorder="0">
      <alignment horizontal="right"/>
    </xf>
    <xf numFmtId="0" fontId="82" fillId="0" borderId="0" applyFill="0" applyBorder="0" applyProtection="0">
      <alignment horizontal="left"/>
    </xf>
    <xf numFmtId="190"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195" fontId="37" fillId="0" borderId="0" applyFill="0" applyBorder="0">
      <alignment horizontal="right" vertical="center"/>
    </xf>
    <xf numFmtId="223" fontId="84" fillId="0" borderId="0">
      <alignment horizontal="right" vertical="center"/>
      <protection locked="0"/>
    </xf>
    <xf numFmtId="224" fontId="38" fillId="0" borderId="0">
      <alignment horizontal="center" vertical="center"/>
      <protection locked="0"/>
    </xf>
    <xf numFmtId="0" fontId="39" fillId="0" borderId="0">
      <alignment vertical="center"/>
      <protection locked="0"/>
    </xf>
    <xf numFmtId="0" fontId="40" fillId="0" borderId="0">
      <alignment vertical="center"/>
      <protection locked="0"/>
    </xf>
    <xf numFmtId="0" fontId="41" fillId="0" borderId="0">
      <alignment vertical="center"/>
      <protection locked="0"/>
    </xf>
    <xf numFmtId="0" fontId="38" fillId="0" borderId="0">
      <alignment vertical="center"/>
      <protection locked="0"/>
    </xf>
    <xf numFmtId="225" fontId="38" fillId="0" borderId="0">
      <alignment horizontal="center" vertical="center"/>
      <protection locked="0"/>
    </xf>
    <xf numFmtId="226" fontId="38" fillId="0" borderId="0">
      <alignment horizontal="center" vertical="center"/>
      <protection locked="0"/>
    </xf>
    <xf numFmtId="227" fontId="38" fillId="0" borderId="0">
      <alignment horizontal="center" vertical="center"/>
      <protection locked="0"/>
    </xf>
    <xf numFmtId="0" fontId="42" fillId="0" borderId="0">
      <alignment vertical="center"/>
      <protection locked="0"/>
    </xf>
    <xf numFmtId="0" fontId="43" fillId="0" borderId="0">
      <alignment vertical="center"/>
      <protection locked="0"/>
    </xf>
    <xf numFmtId="190" fontId="44" fillId="0" borderId="0">
      <alignment horizontal="center" vertical="center"/>
      <protection locked="0"/>
    </xf>
    <xf numFmtId="223" fontId="44" fillId="0" borderId="0">
      <alignment horizontal="right" vertical="center"/>
      <protection locked="0"/>
    </xf>
    <xf numFmtId="0" fontId="45" fillId="0" borderId="0">
      <alignment vertical="center"/>
      <protection locked="0"/>
    </xf>
    <xf numFmtId="0" fontId="46" fillId="0" borderId="0">
      <alignment vertical="center"/>
      <protection locked="0"/>
    </xf>
    <xf numFmtId="0" fontId="47" fillId="0" borderId="0">
      <alignment vertical="center"/>
      <protection locked="0"/>
    </xf>
    <xf numFmtId="0" fontId="44" fillId="0" borderId="0">
      <alignment vertical="center"/>
      <protection locked="0"/>
    </xf>
    <xf numFmtId="192" fontId="44" fillId="0" borderId="0">
      <alignment horizontal="center" vertical="center"/>
      <protection locked="0"/>
    </xf>
    <xf numFmtId="193" fontId="44" fillId="0" borderId="0">
      <alignment horizontal="center" vertical="center"/>
      <protection locked="0"/>
    </xf>
    <xf numFmtId="194" fontId="44" fillId="0" borderId="0">
      <alignment horizontal="center" vertical="center"/>
      <protection locked="0"/>
    </xf>
    <xf numFmtId="0" fontId="47" fillId="0" borderId="0">
      <alignment horizontal="right" vertical="center"/>
      <protection locked="0"/>
    </xf>
    <xf numFmtId="195" fontId="44" fillId="0" borderId="0">
      <alignment horizontal="right" vertical="center"/>
      <protection locked="0"/>
    </xf>
    <xf numFmtId="174" fontId="44" fillId="0" borderId="0">
      <alignment horizontal="center" vertical="center"/>
      <protection locked="0"/>
    </xf>
    <xf numFmtId="14" fontId="44" fillId="0" borderId="0">
      <alignment horizontal="center" vertical="center"/>
      <protection locked="0"/>
    </xf>
    <xf numFmtId="176" fontId="44" fillId="0" borderId="0">
      <alignment horizontal="center" vertical="center"/>
      <protection locked="0"/>
    </xf>
    <xf numFmtId="177" fontId="44" fillId="0" borderId="0">
      <alignment horizontal="center" vertical="center"/>
      <protection locked="0"/>
    </xf>
    <xf numFmtId="178" fontId="44" fillId="0" borderId="0">
      <alignment horizontal="center" vertical="center"/>
      <protection locked="0"/>
    </xf>
    <xf numFmtId="0" fontId="44" fillId="0" borderId="0">
      <alignment horizontal="center" vertical="center"/>
      <protection locked="0"/>
    </xf>
    <xf numFmtId="219" fontId="76" fillId="0" borderId="0"/>
    <xf numFmtId="219" fontId="76" fillId="0" borderId="0"/>
    <xf numFmtId="0" fontId="76" fillId="0" borderId="0"/>
    <xf numFmtId="202" fontId="23" fillId="0" borderId="0">
      <alignment horizontal="right"/>
    </xf>
    <xf numFmtId="202" fontId="23" fillId="0" borderId="0">
      <alignment horizontal="right"/>
    </xf>
    <xf numFmtId="0" fontId="85" fillId="14" borderId="0"/>
    <xf numFmtId="0" fontId="86" fillId="22"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2" borderId="0" applyNumberFormat="0" applyBorder="0" applyAlignment="0" applyProtection="0"/>
    <xf numFmtId="0" fontId="2" fillId="22" borderId="0" applyNumberFormat="0" applyBorder="0" applyAlignment="0" applyProtection="0"/>
    <xf numFmtId="0" fontId="87"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67" fillId="0" borderId="0" applyFont="0" applyFill="0" applyBorder="0" applyAlignment="0" applyProtection="0">
      <alignment horizontal="right"/>
    </xf>
    <xf numFmtId="0" fontId="89" fillId="0" borderId="5">
      <alignment horizontal="left"/>
    </xf>
    <xf numFmtId="0" fontId="90" fillId="0" borderId="0">
      <alignment horizontal="right"/>
    </xf>
    <xf numFmtId="37" fontId="56" fillId="0" borderId="0">
      <alignment horizontal="right"/>
    </xf>
    <xf numFmtId="0" fontId="91" fillId="0" borderId="0">
      <alignment horizontal="left"/>
    </xf>
    <xf numFmtId="37" fontId="92" fillId="0" borderId="0">
      <alignment horizontal="right"/>
    </xf>
    <xf numFmtId="0" fontId="93" fillId="0" borderId="0" applyProtection="0">
      <alignment horizontal="right"/>
    </xf>
    <xf numFmtId="0" fontId="94" fillId="0" borderId="22" applyNumberFormat="0" applyAlignment="0" applyProtection="0">
      <alignment horizontal="left" vertical="center"/>
    </xf>
    <xf numFmtId="49" fontId="95" fillId="0" borderId="0">
      <alignment horizontal="left" vertical="top" indent="1"/>
    </xf>
    <xf numFmtId="0" fontId="94" fillId="0" borderId="7">
      <alignment horizontal="left" vertical="center"/>
    </xf>
    <xf numFmtId="49" fontId="57" fillId="0" borderId="0">
      <alignment horizontal="left" vertical="top" indent="1"/>
    </xf>
    <xf numFmtId="49" fontId="23" fillId="0" borderId="0">
      <alignment horizontal="left" vertical="top" indent="1"/>
    </xf>
    <xf numFmtId="0" fontId="96" fillId="0" borderId="5">
      <alignment horizontal="center"/>
    </xf>
    <xf numFmtId="0" fontId="23" fillId="0" borderId="0" applyFill="0" applyBorder="0">
      <alignment vertical="center"/>
    </xf>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98" fillId="0" borderId="24" applyNumberFormat="0" applyFill="0" applyAlignment="0" applyProtection="0"/>
    <xf numFmtId="0" fontId="99" fillId="0" borderId="0" applyFill="0" applyBorder="0">
      <alignment vertical="center"/>
    </xf>
    <xf numFmtId="0" fontId="100" fillId="0" borderId="25" applyNumberFormat="0" applyFill="0" applyAlignment="0" applyProtection="0"/>
    <xf numFmtId="0" fontId="101" fillId="0" borderId="26"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6"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64" fillId="0" borderId="0" applyFill="0" applyBorder="0">
      <alignment vertical="center"/>
    </xf>
    <xf numFmtId="0" fontId="102" fillId="0" borderId="27" applyNumberFormat="0" applyFill="0" applyAlignment="0" applyProtection="0"/>
    <xf numFmtId="0" fontId="103" fillId="0" borderId="28"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103" fillId="0" borderId="28" applyNumberFormat="0" applyFill="0" applyAlignment="0" applyProtection="0"/>
    <xf numFmtId="0" fontId="48" fillId="0" borderId="0" applyFill="0" applyBorder="0">
      <alignment vertical="center"/>
    </xf>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04" fillId="0" borderId="9"/>
    <xf numFmtId="0" fontId="18" fillId="46" borderId="0" applyNumberFormat="0" applyBorder="0" applyProtection="0">
      <alignment horizontal="center" vertical="center" wrapText="1"/>
    </xf>
    <xf numFmtId="228" fontId="26" fillId="0" borderId="0">
      <alignment horizontal="left"/>
    </xf>
    <xf numFmtId="0" fontId="45" fillId="0" borderId="0"/>
    <xf numFmtId="0" fontId="105" fillId="47" borderId="0" applyFont="0" applyAlignment="0">
      <alignment horizontal="left"/>
    </xf>
    <xf numFmtId="0" fontId="76" fillId="1" borderId="0"/>
    <xf numFmtId="0" fontId="76" fillId="1" borderId="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2" fillId="51" borderId="0"/>
    <xf numFmtId="0" fontId="112" fillId="51" borderId="0"/>
    <xf numFmtId="0" fontId="112" fillId="51" borderId="0"/>
    <xf numFmtId="0" fontId="112"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7" fillId="0" borderId="0" applyNumberFormat="0" applyFill="0" applyBorder="0" applyAlignment="0" applyProtection="0">
      <alignment horizontal="left"/>
    </xf>
    <xf numFmtId="230" fontId="118" fillId="0" borderId="29" applyFill="0" applyBorder="0" applyAlignment="0">
      <alignment horizontal="center"/>
      <protection locked="0"/>
    </xf>
    <xf numFmtId="202" fontId="118" fillId="0" borderId="0" applyFill="0" applyBorder="0" applyAlignment="0">
      <protection locked="0"/>
    </xf>
    <xf numFmtId="3" fontId="25" fillId="20" borderId="0" applyNumberFormat="0" applyFont="0" applyBorder="0" applyAlignment="0">
      <alignment vertical="top"/>
      <protection locked="0"/>
    </xf>
    <xf numFmtId="0" fontId="119" fillId="17" borderId="17" applyNumberFormat="0" applyAlignment="0" applyProtection="0"/>
    <xf numFmtId="0" fontId="4" fillId="25" borderId="1" applyNumberFormat="0" applyAlignment="0" applyProtection="0"/>
    <xf numFmtId="0" fontId="119" fillId="17" borderId="17" applyNumberFormat="0" applyAlignment="0" applyProtection="0"/>
    <xf numFmtId="0" fontId="119" fillId="17" borderId="17" applyNumberFormat="0" applyAlignment="0" applyProtection="0"/>
    <xf numFmtId="0" fontId="4" fillId="25" borderId="1" applyNumberFormat="0" applyAlignment="0" applyProtection="0"/>
    <xf numFmtId="3" fontId="25" fillId="20" borderId="0" applyNumberFormat="0" applyFont="0" applyBorder="0" applyAlignment="0">
      <alignment vertical="top"/>
      <protection locked="0"/>
    </xf>
    <xf numFmtId="0" fontId="119" fillId="25" borderId="17" applyNumberFormat="0" applyAlignment="0" applyProtection="0"/>
    <xf numFmtId="218" fontId="118" fillId="0" borderId="0" applyFill="0" applyBorder="0" applyAlignment="0" applyProtection="0">
      <protection locked="0"/>
    </xf>
    <xf numFmtId="0" fontId="4" fillId="25" borderId="1" applyNumberFormat="0" applyAlignment="0" applyProtection="0"/>
    <xf numFmtId="0" fontId="119" fillId="25" borderId="17" applyNumberFormat="0" applyAlignment="0" applyProtection="0"/>
    <xf numFmtId="0" fontId="119" fillId="17" borderId="17" applyNumberFormat="0" applyAlignment="0" applyProtection="0"/>
    <xf numFmtId="0" fontId="71" fillId="0" borderId="0" applyFill="0" applyBorder="0">
      <alignment vertical="center"/>
    </xf>
    <xf numFmtId="224" fontId="37" fillId="0" borderId="0" applyFill="0" applyBorder="0">
      <alignment horizontal="center" vertical="center"/>
    </xf>
    <xf numFmtId="223" fontId="37" fillId="0" borderId="0" applyFill="0" applyBorder="0">
      <alignment horizontal="right" vertical="center"/>
    </xf>
    <xf numFmtId="225"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0" fontId="120" fillId="0" borderId="0" applyFill="0" applyBorder="0">
      <alignment vertical="center"/>
    </xf>
    <xf numFmtId="0" fontId="121" fillId="0" borderId="0" applyFill="0" applyBorder="0">
      <alignment vertical="center"/>
    </xf>
    <xf numFmtId="0" fontId="83"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231" fontId="29" fillId="0" borderId="30" applyBorder="0" applyAlignment="0"/>
    <xf numFmtId="232" fontId="123" fillId="53" borderId="0" applyNumberFormat="0" applyBorder="0" applyAlignment="0"/>
    <xf numFmtId="0" fontId="124" fillId="0" borderId="0"/>
    <xf numFmtId="0" fontId="124" fillId="0" borderId="5"/>
    <xf numFmtId="0" fontId="125" fillId="0" borderId="5">
      <alignment horizontal="centerContinuous"/>
    </xf>
    <xf numFmtId="0" fontId="125" fillId="0" borderId="5">
      <alignment horizontal="right"/>
    </xf>
    <xf numFmtId="209" fontId="126" fillId="10" borderId="0"/>
    <xf numFmtId="209" fontId="126" fillId="10" borderId="5"/>
    <xf numFmtId="209" fontId="124" fillId="0" borderId="5"/>
    <xf numFmtId="209" fontId="124" fillId="0" borderId="0"/>
    <xf numFmtId="0" fontId="125" fillId="0" borderId="5"/>
    <xf numFmtId="0" fontId="127" fillId="0" borderId="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4" fillId="0" borderId="15" applyFill="0">
      <alignment horizontal="center" vertical="center"/>
    </xf>
    <xf numFmtId="0" fontId="64" fillId="0" borderId="15" applyFill="0">
      <alignment horizontal="center" vertical="center"/>
    </xf>
    <xf numFmtId="0" fontId="64"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9" applyFill="0">
      <alignment horizontal="center" vertical="center"/>
    </xf>
    <xf numFmtId="0"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233" fontId="48" fillId="0" borderId="19" applyFill="0">
      <alignment horizontal="center" vertical="center"/>
    </xf>
    <xf numFmtId="186" fontId="48" fillId="0" borderId="15" applyFill="0">
      <alignment horizontal="center" vertical="center"/>
    </xf>
    <xf numFmtId="0" fontId="37"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0" fontId="38" fillId="0" borderId="19">
      <alignment horizontal="center" vertical="center"/>
      <protection locked="0"/>
    </xf>
    <xf numFmtId="0" fontId="42" fillId="0" borderId="0">
      <alignment vertical="center"/>
      <protection locked="0"/>
    </xf>
    <xf numFmtId="0" fontId="41" fillId="0" borderId="19">
      <alignment horizontal="center" vertical="center"/>
      <protection locked="0"/>
    </xf>
    <xf numFmtId="234" fontId="38" fillId="0" borderId="19">
      <alignment horizontal="center" vertical="center"/>
      <protection locked="0"/>
    </xf>
    <xf numFmtId="177" fontId="44" fillId="0" borderId="19">
      <alignment horizontal="center" vertical="center"/>
      <protection locked="0"/>
    </xf>
    <xf numFmtId="0" fontId="41" fillId="0" borderId="0">
      <alignment vertical="center"/>
      <protection locked="0"/>
    </xf>
    <xf numFmtId="0" fontId="43" fillId="0" borderId="0">
      <alignment vertical="center"/>
      <protection locked="0"/>
    </xf>
    <xf numFmtId="0" fontId="130" fillId="0" borderId="0" applyFont="0"/>
    <xf numFmtId="37" fontId="64" fillId="24" borderId="0"/>
    <xf numFmtId="0" fontId="131" fillId="0" borderId="0"/>
    <xf numFmtId="49" fontId="132" fillId="46" borderId="0">
      <alignment horizontal="left"/>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23" fontId="84" fillId="0" borderId="0" applyFill="0" applyBorder="0">
      <alignment horizontal="right" vertical="center"/>
    </xf>
    <xf numFmtId="0" fontId="94" fillId="0" borderId="0" applyFill="0" applyBorder="0">
      <alignment horizontal="left" vertical="center"/>
    </xf>
    <xf numFmtId="0" fontId="94" fillId="0" borderId="0" applyFill="0" applyBorder="0" applyAlignment="0"/>
    <xf numFmtId="0" fontId="94" fillId="0" borderId="0" applyFill="0" applyBorder="0">
      <alignment horizontal="left" vertical="center"/>
    </xf>
    <xf numFmtId="0" fontId="94" fillId="0" borderId="0" applyFill="0" applyBorder="0">
      <alignment horizontal="left" vertical="center"/>
    </xf>
    <xf numFmtId="235" fontId="75" fillId="0" borderId="0" applyFon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202" fontId="133" fillId="0" borderId="0" applyFill="0" applyBorder="0" applyProtection="0"/>
    <xf numFmtId="0" fontId="134" fillId="0" borderId="0"/>
    <xf numFmtId="0" fontId="134" fillId="0" borderId="0"/>
    <xf numFmtId="0" fontId="134" fillId="55" borderId="0"/>
    <xf numFmtId="0" fontId="134" fillId="55" borderId="0"/>
    <xf numFmtId="0" fontId="135" fillId="55" borderId="0"/>
    <xf numFmtId="0" fontId="135" fillId="55" borderId="0"/>
    <xf numFmtId="0" fontId="136" fillId="0" borderId="0"/>
    <xf numFmtId="0" fontId="15" fillId="51" borderId="0" applyNumberFormat="0"/>
    <xf numFmtId="0" fontId="136" fillId="51" borderId="0"/>
    <xf numFmtId="0" fontId="15" fillId="51" borderId="0" applyNumberFormat="0"/>
    <xf numFmtId="0" fontId="136" fillId="0" borderId="0"/>
    <xf numFmtId="0" fontId="136" fillId="51" borderId="0"/>
    <xf numFmtId="0" fontId="137" fillId="0" borderId="0"/>
    <xf numFmtId="0" fontId="21" fillId="0" borderId="0">
      <protection locked="0"/>
    </xf>
    <xf numFmtId="0" fontId="21" fillId="0" borderId="0">
      <protection locked="0"/>
    </xf>
    <xf numFmtId="0" fontId="21" fillId="0" borderId="0">
      <alignment vertical="top" wrapText="1"/>
      <protection locked="0"/>
    </xf>
    <xf numFmtId="0" fontId="21" fillId="0" borderId="0">
      <alignment horizontal="left" vertical="top" wrapText="1"/>
      <protection locked="0"/>
    </xf>
    <xf numFmtId="0" fontId="21" fillId="0" borderId="0">
      <alignment vertical="top" wrapText="1"/>
      <protection locked="0"/>
    </xf>
    <xf numFmtId="0" fontId="19" fillId="0" borderId="5"/>
    <xf numFmtId="0" fontId="17" fillId="10" borderId="8"/>
    <xf numFmtId="0" fontId="19" fillId="0" borderId="8"/>
    <xf numFmtId="0" fontId="19" fillId="11" borderId="8"/>
    <xf numFmtId="0" fontId="19" fillId="10" borderId="8"/>
    <xf numFmtId="0" fontId="17" fillId="0" borderId="8"/>
    <xf numFmtId="0" fontId="19" fillId="0" borderId="9"/>
    <xf numFmtId="0" fontId="22" fillId="0" borderId="0"/>
    <xf numFmtId="0" fontId="19" fillId="0" borderId="9"/>
    <xf numFmtId="0" fontId="19" fillId="0" borderId="0">
      <alignment horizontal="right"/>
    </xf>
    <xf numFmtId="0" fontId="17" fillId="0" borderId="0"/>
    <xf numFmtId="0" fontId="19" fillId="0" borderId="5">
      <alignment horizontal="right"/>
    </xf>
    <xf numFmtId="0" fontId="138" fillId="0" borderId="0"/>
    <xf numFmtId="0" fontId="17" fillId="0" borderId="0"/>
    <xf numFmtId="0" fontId="139" fillId="0" borderId="29"/>
    <xf numFmtId="0" fontId="17" fillId="0" borderId="8"/>
    <xf numFmtId="0" fontId="17" fillId="0" borderId="10"/>
    <xf numFmtId="0" fontId="17" fillId="0" borderId="10"/>
    <xf numFmtId="0" fontId="17" fillId="0" borderId="10"/>
    <xf numFmtId="0" fontId="17" fillId="0" borderId="10"/>
    <xf numFmtId="0" fontId="17" fillId="0" borderId="9"/>
    <xf numFmtId="0" fontId="19" fillId="0" borderId="33">
      <alignment horizontal="center"/>
    </xf>
    <xf numFmtId="0" fontId="19" fillId="0" borderId="33">
      <alignment horizontal="center"/>
    </xf>
    <xf numFmtId="0" fontId="19" fillId="0" borderId="29">
      <alignment horizontal="left" indent="1"/>
    </xf>
    <xf numFmtId="0" fontId="17" fillId="10" borderId="8"/>
    <xf numFmtId="0" fontId="17" fillId="0" borderId="9"/>
    <xf numFmtId="0" fontId="139" fillId="0" borderId="0"/>
    <xf numFmtId="0" fontId="17" fillId="0" borderId="0">
      <alignment horizontal="right"/>
    </xf>
    <xf numFmtId="0" fontId="17" fillId="0" borderId="5">
      <alignment horizontal="right"/>
    </xf>
    <xf numFmtId="0" fontId="17" fillId="0" borderId="5">
      <alignment horizontal="centerContinuous"/>
    </xf>
    <xf numFmtId="0" fontId="17" fillId="0" borderId="5">
      <alignment horizontal="centerContinuous"/>
    </xf>
    <xf numFmtId="0" fontId="17" fillId="0" borderId="5">
      <alignment horizontal="center"/>
    </xf>
    <xf numFmtId="0" fontId="17" fillId="0" borderId="0">
      <alignment horizontal="right"/>
    </xf>
    <xf numFmtId="0" fontId="17" fillId="0" borderId="0">
      <alignment horizontal="right"/>
    </xf>
    <xf numFmtId="15" fontId="17" fillId="0" borderId="0">
      <alignment horizontal="right"/>
    </xf>
    <xf numFmtId="15" fontId="17" fillId="0" borderId="0">
      <alignment horizontal="right"/>
    </xf>
    <xf numFmtId="0" fontId="17" fillId="51" borderId="0">
      <alignment horizontal="right"/>
    </xf>
    <xf numFmtId="0" fontId="17" fillId="0" borderId="5">
      <alignment horizontal="right"/>
    </xf>
    <xf numFmtId="0" fontId="17" fillId="0" borderId="0">
      <alignment horizontal="left"/>
    </xf>
    <xf numFmtId="0" fontId="17" fillId="0" borderId="5">
      <alignment horizontal="left"/>
    </xf>
    <xf numFmtId="0" fontId="17" fillId="10" borderId="0">
      <alignment horizontal="right"/>
    </xf>
    <xf numFmtId="0" fontId="17" fillId="10" borderId="5">
      <alignment horizontal="right"/>
    </xf>
    <xf numFmtId="0" fontId="17" fillId="10" borderId="0">
      <alignment horizontal="right"/>
    </xf>
    <xf numFmtId="0" fontId="17" fillId="10" borderId="5">
      <alignment horizontal="right"/>
    </xf>
    <xf numFmtId="0" fontId="17" fillId="10" borderId="0">
      <alignment horizontal="right"/>
    </xf>
    <xf numFmtId="0" fontId="17" fillId="56" borderId="0">
      <alignment horizontal="centerContinuous"/>
    </xf>
    <xf numFmtId="0" fontId="17" fillId="57" borderId="6">
      <alignment horizontal="center"/>
    </xf>
    <xf numFmtId="0" fontId="17" fillId="57" borderId="6">
      <alignment horizontal="center"/>
    </xf>
    <xf numFmtId="0" fontId="17" fillId="57" borderId="6">
      <alignment horizontal="center"/>
    </xf>
    <xf numFmtId="0" fontId="17" fillId="57" borderId="6">
      <alignment horizontal="center"/>
    </xf>
    <xf numFmtId="0" fontId="17" fillId="57" borderId="5">
      <alignment horizontal="center"/>
    </xf>
    <xf numFmtId="0" fontId="17" fillId="0" borderId="5"/>
    <xf numFmtId="0" fontId="17" fillId="0" borderId="0"/>
    <xf numFmtId="0" fontId="17" fillId="0" borderId="0">
      <alignment horizontal="right"/>
    </xf>
    <xf numFmtId="164" fontId="19" fillId="58" borderId="5">
      <alignment horizontal="right"/>
    </xf>
    <xf numFmtId="237" fontId="18" fillId="10" borderId="0"/>
    <xf numFmtId="165" fontId="18" fillId="10" borderId="0"/>
    <xf numFmtId="165" fontId="18" fillId="10" borderId="5"/>
    <xf numFmtId="170" fontId="18" fillId="10" borderId="5">
      <alignment horizontal="right"/>
    </xf>
    <xf numFmtId="165" fontId="18" fillId="10" borderId="8">
      <alignment horizontal="right"/>
    </xf>
    <xf numFmtId="165" fontId="18" fillId="10" borderId="8"/>
    <xf numFmtId="170" fontId="18" fillId="10" borderId="8">
      <alignment horizontal="right"/>
    </xf>
    <xf numFmtId="170" fontId="18" fillId="10" borderId="0">
      <alignment horizontal="right"/>
    </xf>
    <xf numFmtId="165" fontId="18" fillId="10" borderId="9">
      <alignment horizontal="right"/>
    </xf>
    <xf numFmtId="165" fontId="18" fillId="10" borderId="9">
      <alignment horizontal="right"/>
    </xf>
    <xf numFmtId="165" fontId="18" fillId="10" borderId="9">
      <alignment horizontal="right"/>
    </xf>
    <xf numFmtId="165" fontId="18" fillId="10" borderId="0"/>
    <xf numFmtId="165" fontId="18" fillId="10" borderId="5">
      <alignment vertical="center"/>
    </xf>
    <xf numFmtId="165" fontId="18" fillId="10" borderId="9"/>
    <xf numFmtId="165" fontId="19" fillId="10" borderId="7">
      <alignment horizontal="right"/>
    </xf>
    <xf numFmtId="165" fontId="19" fillId="10" borderId="8">
      <alignment vertical="center"/>
    </xf>
    <xf numFmtId="165" fontId="19" fillId="10" borderId="8"/>
    <xf numFmtId="165" fontId="19" fillId="10" borderId="8">
      <alignment vertical="center"/>
    </xf>
    <xf numFmtId="165" fontId="19" fillId="10" borderId="8"/>
    <xf numFmtId="165" fontId="19" fillId="10" borderId="0"/>
    <xf numFmtId="165" fontId="18" fillId="10" borderId="8">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4" fontId="18" fillId="10" borderId="5">
      <alignment horizontal="right"/>
    </xf>
    <xf numFmtId="165" fontId="19" fillId="0" borderId="8">
      <alignment vertical="center"/>
    </xf>
    <xf numFmtId="164" fontId="18" fillId="10" borderId="8">
      <alignment horizontal="right"/>
    </xf>
    <xf numFmtId="164" fontId="18" fillId="11" borderId="8">
      <alignment horizontal="right"/>
    </xf>
    <xf numFmtId="237" fontId="18" fillId="0" borderId="0"/>
    <xf numFmtId="165" fontId="18" fillId="0" borderId="0"/>
    <xf numFmtId="164" fontId="18" fillId="10" borderId="9">
      <alignment horizontal="right"/>
    </xf>
    <xf numFmtId="165" fontId="18" fillId="0" borderId="5"/>
    <xf numFmtId="168" fontId="18" fillId="10" borderId="5">
      <alignment horizontal="right"/>
    </xf>
    <xf numFmtId="238" fontId="18" fillId="10" borderId="0"/>
    <xf numFmtId="168" fontId="18" fillId="10" borderId="8">
      <alignment horizontal="right"/>
    </xf>
    <xf numFmtId="238" fontId="18" fillId="0" borderId="0"/>
    <xf numFmtId="168" fontId="18" fillId="11" borderId="8">
      <alignment horizontal="right"/>
    </xf>
    <xf numFmtId="168" fontId="18" fillId="10" borderId="9">
      <alignment horizontal="right"/>
    </xf>
    <xf numFmtId="238" fontId="18" fillId="10" borderId="0"/>
    <xf numFmtId="237" fontId="18" fillId="0" borderId="0"/>
    <xf numFmtId="237" fontId="18" fillId="0" borderId="0"/>
    <xf numFmtId="169" fontId="18" fillId="10" borderId="0"/>
    <xf numFmtId="168" fontId="19" fillId="10" borderId="0">
      <alignment horizontal="right"/>
    </xf>
    <xf numFmtId="211" fontId="18" fillId="0" borderId="0"/>
    <xf numFmtId="239" fontId="18" fillId="10" borderId="0">
      <alignment horizontal="right"/>
    </xf>
    <xf numFmtId="240" fontId="18" fillId="10" borderId="0">
      <alignment horizontal="right"/>
    </xf>
    <xf numFmtId="240" fontId="18" fillId="10" borderId="5">
      <alignment horizontal="right"/>
    </xf>
    <xf numFmtId="165" fontId="19" fillId="0" borderId="0"/>
    <xf numFmtId="165" fontId="19" fillId="0" borderId="5"/>
    <xf numFmtId="170" fontId="19" fillId="0" borderId="5">
      <alignment horizontal="right"/>
    </xf>
    <xf numFmtId="165" fontId="19" fillId="0" borderId="8">
      <alignment horizontal="right"/>
    </xf>
    <xf numFmtId="165" fontId="19" fillId="10" borderId="8"/>
    <xf numFmtId="170" fontId="19" fillId="0" borderId="8">
      <alignment horizontal="right"/>
    </xf>
    <xf numFmtId="165" fontId="19" fillId="10" borderId="8">
      <alignment horizontal="right"/>
    </xf>
    <xf numFmtId="165" fontId="19" fillId="0" borderId="9">
      <alignment horizontal="right"/>
    </xf>
    <xf numFmtId="165" fontId="19" fillId="0" borderId="9">
      <alignment horizontal="right"/>
    </xf>
    <xf numFmtId="165" fontId="19" fillId="0" borderId="9">
      <alignment horizontal="right"/>
    </xf>
    <xf numFmtId="237" fontId="19" fillId="0" borderId="8"/>
    <xf numFmtId="165" fontId="19" fillId="10" borderId="7"/>
    <xf numFmtId="165" fontId="19" fillId="0" borderId="0"/>
    <xf numFmtId="165" fontId="18" fillId="0" borderId="0">
      <alignment horizontal="right"/>
    </xf>
    <xf numFmtId="165" fontId="19" fillId="10" borderId="0"/>
    <xf numFmtId="165" fontId="19" fillId="10" borderId="0"/>
    <xf numFmtId="165" fontId="19" fillId="0" borderId="0"/>
    <xf numFmtId="165" fontId="18" fillId="0" borderId="5">
      <alignment horizontal="right"/>
    </xf>
    <xf numFmtId="165" fontId="19" fillId="0" borderId="9"/>
    <xf numFmtId="165" fontId="19" fillId="10" borderId="5"/>
    <xf numFmtId="165" fontId="18" fillId="0" borderId="7">
      <alignment horizontal="right"/>
    </xf>
    <xf numFmtId="165" fontId="19" fillId="0" borderId="8"/>
    <xf numFmtId="165" fontId="19" fillId="0" borderId="0"/>
    <xf numFmtId="165" fontId="18" fillId="0" borderId="8"/>
    <xf numFmtId="164" fontId="19" fillId="0" borderId="8">
      <alignment horizontal="right"/>
    </xf>
    <xf numFmtId="165" fontId="19" fillId="10" borderId="0"/>
    <xf numFmtId="164" fontId="19" fillId="0" borderId="9">
      <alignment horizontal="right"/>
    </xf>
    <xf numFmtId="165" fontId="19" fillId="10" borderId="5"/>
    <xf numFmtId="168" fontId="19" fillId="0" borderId="0">
      <alignment horizontal="right"/>
    </xf>
    <xf numFmtId="241" fontId="19" fillId="0" borderId="0"/>
    <xf numFmtId="168" fontId="19" fillId="0" borderId="5">
      <alignment horizontal="right"/>
    </xf>
    <xf numFmtId="168" fontId="19" fillId="0" borderId="8">
      <alignment horizontal="right"/>
    </xf>
    <xf numFmtId="168" fontId="19" fillId="11" borderId="8">
      <alignment horizontal="right"/>
    </xf>
    <xf numFmtId="168" fontId="19" fillId="0" borderId="9">
      <alignment horizontal="right"/>
    </xf>
    <xf numFmtId="239" fontId="19" fillId="0" borderId="0">
      <alignment horizontal="right"/>
    </xf>
    <xf numFmtId="165" fontId="18" fillId="0" borderId="8">
      <alignment horizontal="right"/>
    </xf>
    <xf numFmtId="240" fontId="19" fillId="0" borderId="0">
      <alignment horizontal="right"/>
    </xf>
    <xf numFmtId="240" fontId="19" fillId="0" borderId="5">
      <alignment horizontal="right"/>
    </xf>
    <xf numFmtId="242" fontId="19" fillId="0" borderId="0">
      <alignment horizontal="right"/>
    </xf>
    <xf numFmtId="166" fontId="18" fillId="10" borderId="5">
      <alignment horizontal="right"/>
    </xf>
    <xf numFmtId="242" fontId="19" fillId="0" borderId="5">
      <alignment horizontal="right"/>
    </xf>
    <xf numFmtId="166" fontId="140" fillId="10" borderId="8">
      <alignment horizontal="right"/>
    </xf>
    <xf numFmtId="242" fontId="19" fillId="10" borderId="8">
      <alignment horizontal="right"/>
    </xf>
    <xf numFmtId="166" fontId="18" fillId="11" borderId="8">
      <alignment horizontal="right"/>
    </xf>
    <xf numFmtId="166" fontId="18" fillId="10" borderId="9">
      <alignment horizontal="right"/>
    </xf>
    <xf numFmtId="242" fontId="19" fillId="0" borderId="8">
      <alignment horizontal="right"/>
    </xf>
    <xf numFmtId="237" fontId="19" fillId="0" borderId="0">
      <alignment horizontal="right"/>
    </xf>
    <xf numFmtId="167" fontId="18" fillId="10" borderId="5">
      <alignment horizontal="right"/>
    </xf>
    <xf numFmtId="167" fontId="18" fillId="10" borderId="8">
      <alignment horizontal="right"/>
    </xf>
    <xf numFmtId="167" fontId="18" fillId="11" borderId="8">
      <alignment horizontal="right"/>
    </xf>
    <xf numFmtId="167" fontId="18" fillId="10" borderId="9">
      <alignment horizontal="right"/>
    </xf>
    <xf numFmtId="166" fontId="19" fillId="10" borderId="0">
      <alignment horizontal="right"/>
    </xf>
    <xf numFmtId="167" fontId="19" fillId="10" borderId="0">
      <alignment horizontal="right"/>
    </xf>
    <xf numFmtId="243" fontId="18" fillId="10" borderId="0">
      <alignment horizontal="right"/>
    </xf>
    <xf numFmtId="243" fontId="18" fillId="10" borderId="5">
      <alignment horizontal="right"/>
    </xf>
    <xf numFmtId="10" fontId="18" fillId="10" borderId="0"/>
    <xf numFmtId="230" fontId="18" fillId="10" borderId="0"/>
    <xf numFmtId="166" fontId="19" fillId="0" borderId="5">
      <alignment horizontal="right"/>
    </xf>
    <xf numFmtId="10" fontId="19" fillId="0" borderId="0"/>
    <xf numFmtId="166" fontId="19" fillId="0" borderId="8">
      <alignment horizontal="right"/>
    </xf>
    <xf numFmtId="166" fontId="19" fillId="11" borderId="8">
      <alignment horizontal="right"/>
    </xf>
    <xf numFmtId="166" fontId="19" fillId="10" borderId="8">
      <alignment horizontal="right"/>
    </xf>
    <xf numFmtId="166" fontId="19" fillId="0" borderId="9">
      <alignment horizontal="right"/>
    </xf>
    <xf numFmtId="230" fontId="19" fillId="0" borderId="0"/>
    <xf numFmtId="10" fontId="18" fillId="10" borderId="0" applyFont="0" applyFill="0" applyBorder="0">
      <alignment vertical="center"/>
    </xf>
    <xf numFmtId="167" fontId="19" fillId="0" borderId="5">
      <alignment horizontal="right"/>
    </xf>
    <xf numFmtId="244" fontId="19" fillId="0" borderId="0" applyNumberFormat="0" applyFont="0" applyBorder="0">
      <alignment vertical="center"/>
    </xf>
    <xf numFmtId="167" fontId="19" fillId="0" borderId="8">
      <alignment horizontal="right"/>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67" fontId="19" fillId="11" borderId="8">
      <alignment horizontal="right"/>
    </xf>
    <xf numFmtId="167" fontId="19" fillId="0" borderId="9">
      <alignment horizontal="right"/>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10" borderId="8">
      <alignment horizontal="right"/>
    </xf>
    <xf numFmtId="10" fontId="19" fillId="10" borderId="8">
      <alignment horizontal="right"/>
    </xf>
    <xf numFmtId="10" fontId="18" fillId="10" borderId="8">
      <alignment horizontal="right"/>
    </xf>
    <xf numFmtId="230" fontId="18" fillId="0" borderId="0"/>
    <xf numFmtId="243" fontId="19" fillId="0" borderId="0">
      <alignment horizontal="right"/>
    </xf>
    <xf numFmtId="10" fontId="18" fillId="0" borderId="0"/>
    <xf numFmtId="243" fontId="19" fillId="0" borderId="5">
      <alignment horizontal="right"/>
    </xf>
    <xf numFmtId="164" fontId="19" fillId="58" borderId="0">
      <alignment horizontal="right"/>
    </xf>
    <xf numFmtId="164" fontId="19" fillId="0" borderId="0">
      <alignment horizontal="right"/>
    </xf>
    <xf numFmtId="0" fontId="140" fillId="0" borderId="5">
      <alignment horizontal="center"/>
    </xf>
    <xf numFmtId="0" fontId="17" fillId="0" borderId="8">
      <alignment horizontal="center"/>
    </xf>
    <xf numFmtId="0" fontId="140" fillId="0" borderId="0">
      <alignment horizontal="center"/>
    </xf>
    <xf numFmtId="0" fontId="17" fillId="0" borderId="9">
      <alignment horizontal="center"/>
    </xf>
    <xf numFmtId="0" fontId="19" fillId="0" borderId="9">
      <alignment horizontal="center"/>
    </xf>
    <xf numFmtId="0" fontId="18" fillId="0" borderId="0">
      <alignment horizontal="center"/>
    </xf>
    <xf numFmtId="0" fontId="18" fillId="0" borderId="5">
      <alignment horizontal="center"/>
    </xf>
    <xf numFmtId="0" fontId="18" fillId="0" borderId="8">
      <alignment horizontal="center"/>
    </xf>
    <xf numFmtId="0" fontId="18" fillId="0" borderId="9">
      <alignment horizontal="center"/>
    </xf>
    <xf numFmtId="0" fontId="17" fillId="0" borderId="5"/>
    <xf numFmtId="0" fontId="17" fillId="0" borderId="0"/>
    <xf numFmtId="0" fontId="17" fillId="51" borderId="5"/>
    <xf numFmtId="0" fontId="17" fillId="51" borderId="7"/>
    <xf numFmtId="0" fontId="17" fillId="51" borderId="8">
      <alignment vertical="center"/>
    </xf>
    <xf numFmtId="0" fontId="17" fillId="51" borderId="8">
      <alignment vertical="center"/>
    </xf>
    <xf numFmtId="0" fontId="14" fillId="0" borderId="0"/>
    <xf numFmtId="0" fontId="141" fillId="0" borderId="0"/>
    <xf numFmtId="0" fontId="141" fillId="0" borderId="0"/>
    <xf numFmtId="0" fontId="16" fillId="0" borderId="0"/>
    <xf numFmtId="0" fontId="142" fillId="0" borderId="0"/>
    <xf numFmtId="0" fontId="143" fillId="0" borderId="0"/>
    <xf numFmtId="0" fontId="142" fillId="0" borderId="5"/>
    <xf numFmtId="0" fontId="142" fillId="0" borderId="0"/>
    <xf numFmtId="0" fontId="144" fillId="0" borderId="0"/>
    <xf numFmtId="0" fontId="144" fillId="0" borderId="0"/>
    <xf numFmtId="164" fontId="19" fillId="58" borderId="0">
      <alignment horizontal="right"/>
    </xf>
    <xf numFmtId="164" fontId="19" fillId="0" borderId="8">
      <alignment horizontal="right"/>
    </xf>
    <xf numFmtId="164" fontId="19" fillId="0" borderId="5">
      <alignment horizontal="right"/>
    </xf>
    <xf numFmtId="164" fontId="19" fillId="58" borderId="0">
      <alignment horizontal="right"/>
    </xf>
    <xf numFmtId="0" fontId="145"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19" borderId="0" applyNumberFormat="0" applyBorder="0" applyAlignment="0" applyProtection="0"/>
    <xf numFmtId="0" fontId="145" fillId="25" borderId="0" applyNumberFormat="0" applyBorder="0" applyAlignment="0" applyProtection="0"/>
    <xf numFmtId="0" fontId="147" fillId="2" borderId="0" applyNumberFormat="0" applyBorder="0" applyAlignment="0" applyProtection="0"/>
    <xf numFmtId="37" fontId="36" fillId="0" borderId="0" applyFont="0"/>
    <xf numFmtId="37" fontId="36" fillId="0" borderId="0" applyFont="0"/>
    <xf numFmtId="245" fontId="1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204" fontId="149"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33" fillId="0" borderId="0"/>
    <xf numFmtId="0" fontId="1" fillId="0" borderId="0"/>
    <xf numFmtId="0" fontId="1" fillId="0" borderId="0"/>
    <xf numFmtId="0" fontId="3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xf numFmtId="0" fontId="13" fillId="0" borderId="0"/>
    <xf numFmtId="0" fontId="31" fillId="0" borderId="0"/>
    <xf numFmtId="0" fontId="31" fillId="0" borderId="0"/>
    <xf numFmtId="0" fontId="31" fillId="0" borderId="0"/>
    <xf numFmtId="0" fontId="150" fillId="0" borderId="0"/>
    <xf numFmtId="0" fontId="48" fillId="0" borderId="0"/>
    <xf numFmtId="0" fontId="150"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68" fillId="0" borderId="0"/>
    <xf numFmtId="0" fontId="31" fillId="0" borderId="0"/>
    <xf numFmtId="0" fontId="13" fillId="0" borderId="0" applyProtection="0"/>
    <xf numFmtId="0" fontId="13" fillId="0" borderId="0"/>
    <xf numFmtId="0" fontId="33" fillId="0" borderId="0"/>
    <xf numFmtId="0" fontId="3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applyProtection="0"/>
    <xf numFmtId="0" fontId="31" fillId="0" borderId="0"/>
    <xf numFmtId="0" fontId="3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applyProtection="0"/>
    <xf numFmtId="0" fontId="33" fillId="0" borderId="0"/>
    <xf numFmtId="0" fontId="26" fillId="0" borderId="0"/>
    <xf numFmtId="0" fontId="13"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0"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5">
      <alignment horizontal="center"/>
    </xf>
    <xf numFmtId="0" fontId="151" fillId="59" borderId="16">
      <alignment horizontal="left" vertical="top" wrapText="1"/>
    </xf>
    <xf numFmtId="0" fontId="151" fillId="59" borderId="16">
      <alignment horizontal="left" vertical="top" wrapText="1"/>
      <protection locked="0"/>
    </xf>
    <xf numFmtId="0" fontId="152" fillId="60" borderId="0"/>
    <xf numFmtId="1" fontId="70" fillId="0" borderId="0">
      <alignment horizontal="center"/>
    </xf>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53" fillId="25"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6" applyNumberFormat="0" applyFont="0" applyAlignment="0" applyProtection="0"/>
    <xf numFmtId="0" fontId="31"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6"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246" fontId="35" fillId="0" borderId="0">
      <alignment horizontal="left"/>
    </xf>
    <xf numFmtId="0" fontId="154" fillId="0" borderId="33"/>
    <xf numFmtId="0" fontId="155" fillId="0" borderId="0">
      <alignment horizontal="center"/>
    </xf>
    <xf numFmtId="247" fontId="156" fillId="0" borderId="0" applyFont="0" applyFill="0" applyBorder="0" applyProtection="0">
      <alignment horizontal="right"/>
    </xf>
    <xf numFmtId="248" fontId="13" fillId="0" borderId="0"/>
    <xf numFmtId="249" fontId="13" fillId="0" borderId="0"/>
    <xf numFmtId="250" fontId="76" fillId="0" borderId="0"/>
    <xf numFmtId="250" fontId="76" fillId="0" borderId="0"/>
    <xf numFmtId="0" fontId="76" fillId="0" borderId="0"/>
    <xf numFmtId="40" fontId="157" fillId="0" borderId="0" applyFont="0" applyFill="0" applyBorder="0" applyAlignment="0" applyProtection="0"/>
    <xf numFmtId="38" fontId="157" fillId="0" borderId="0" applyFont="0" applyFill="0" applyBorder="0" applyAlignment="0" applyProtection="0"/>
    <xf numFmtId="0" fontId="158" fillId="0" borderId="37">
      <alignment horizontal="left" wrapText="1" indent="1"/>
    </xf>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14" borderId="38" applyNumberFormat="0" applyAlignment="0" applyProtection="0"/>
    <xf numFmtId="0" fontId="159" fillId="14" borderId="38" applyNumberFormat="0" applyAlignment="0" applyProtection="0"/>
    <xf numFmtId="0" fontId="5" fillId="14" borderId="2" applyNumberFormat="0" applyAlignment="0" applyProtection="0"/>
    <xf numFmtId="251" fontId="26" fillId="14" borderId="0">
      <alignment horizontal="right"/>
    </xf>
    <xf numFmtId="49" fontId="160" fillId="61" borderId="0">
      <alignment horizontal="center"/>
    </xf>
    <xf numFmtId="0" fontId="43" fillId="0" borderId="0" applyFill="0" applyBorder="0">
      <alignment vertical="center"/>
    </xf>
    <xf numFmtId="190" fontId="44" fillId="0" borderId="0" applyFill="0" applyBorder="0">
      <alignment horizontal="center" vertical="center"/>
    </xf>
    <xf numFmtId="223" fontId="44" fillId="0" borderId="0" applyFill="0" applyBorder="0">
      <alignment horizontal="right" vertical="center"/>
    </xf>
    <xf numFmtId="192"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6" fillId="0" borderId="0" applyFill="0" applyBorder="0">
      <alignment vertical="center"/>
    </xf>
    <xf numFmtId="0" fontId="47" fillId="0" borderId="0" applyFill="0" applyBorder="0">
      <alignment vertical="center"/>
    </xf>
    <xf numFmtId="0" fontId="44" fillId="0" borderId="0" applyFill="0" applyBorder="0">
      <alignment vertical="center"/>
    </xf>
    <xf numFmtId="0" fontId="161" fillId="49" borderId="39"/>
    <xf numFmtId="174"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0" fontId="162" fillId="14" borderId="0" applyBorder="0">
      <alignment horizontal="centerContinuous"/>
    </xf>
    <xf numFmtId="0" fontId="163" fillId="49" borderId="0" applyBorder="0">
      <alignment horizontal="centerContinuous"/>
    </xf>
    <xf numFmtId="0" fontId="164" fillId="0" borderId="0" applyFill="0" applyBorder="0">
      <alignment vertical="center"/>
    </xf>
    <xf numFmtId="252" fontId="51" fillId="40" borderId="40" applyProtection="0"/>
    <xf numFmtId="1" fontId="165" fillId="0" borderId="0" applyProtection="0">
      <alignment horizontal="right" vertical="center"/>
    </xf>
    <xf numFmtId="209" fontId="79" fillId="0" borderId="41" applyFont="0" applyFill="0" applyBorder="0" applyAlignment="0" applyProtection="0">
      <alignment horizontal="right"/>
    </xf>
    <xf numFmtId="208" fontId="58" fillId="0" borderId="0" applyFont="0" applyFill="0" applyBorder="0" applyAlignment="0" applyProtection="0"/>
    <xf numFmtId="253" fontId="13" fillId="0" borderId="0" applyFont="0" applyFill="0" applyBorder="0" applyAlignment="0" applyProtection="0"/>
    <xf numFmtId="254"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7" fillId="0" borderId="15">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256" fontId="13" fillId="0" borderId="42"/>
    <xf numFmtId="256" fontId="13" fillId="62" borderId="43"/>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13" fontId="13" fillId="0" borderId="0" applyFont="0" applyFill="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0" fontId="167" fillId="0" borderId="9">
      <alignment horizontal="center"/>
    </xf>
    <xf numFmtId="0" fontId="167" fillId="0" borderId="9">
      <alignment horizontal="center"/>
    </xf>
    <xf numFmtId="0" fontId="16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257" fontId="76" fillId="0" borderId="0"/>
    <xf numFmtId="257" fontId="76" fillId="0" borderId="0"/>
    <xf numFmtId="0" fontId="76" fillId="0" borderId="0"/>
    <xf numFmtId="0" fontId="64" fillId="0" borderId="0"/>
    <xf numFmtId="180" fontId="48" fillId="0" borderId="0" applyFill="0" applyBorder="0">
      <alignment horizontal="right" vertical="center"/>
    </xf>
    <xf numFmtId="180" fontId="48" fillId="0" borderId="0" applyFill="0" applyBorder="0">
      <alignment horizontal="right" vertical="center"/>
    </xf>
    <xf numFmtId="180" fontId="48" fillId="0" borderId="0" applyFill="0" applyBorder="0">
      <alignment horizontal="right" vertical="center"/>
    </xf>
    <xf numFmtId="181" fontId="48" fillId="0" borderId="0" applyFill="0" applyBorder="0">
      <alignment horizontal="right" vertical="center"/>
    </xf>
    <xf numFmtId="180" fontId="48" fillId="0" borderId="0" applyFill="0" applyBorder="0">
      <alignment horizontal="right" vertical="center"/>
    </xf>
    <xf numFmtId="182"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5" fontId="48" fillId="0" borderId="0" applyFill="0" applyBorder="0">
      <alignment horizontal="right" vertical="center"/>
    </xf>
    <xf numFmtId="184"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88" fontId="48" fillId="0" borderId="0" applyFill="0" applyBorder="0">
      <alignment horizontal="right" vertical="center"/>
    </xf>
    <xf numFmtId="166"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0" fontId="173" fillId="0" borderId="0" applyFill="0" applyBorder="0">
      <alignment horizontal="left" vertical="center"/>
    </xf>
    <xf numFmtId="0" fontId="173" fillId="0" borderId="0" applyFill="0" applyBorder="0">
      <alignment horizontal="left" vertical="center"/>
    </xf>
    <xf numFmtId="0" fontId="174" fillId="0" borderId="0" applyNumberFormat="0" applyFill="0" applyBorder="0" applyAlignment="0" applyProtection="0">
      <alignment horizontal="left"/>
    </xf>
    <xf numFmtId="0" fontId="175" fillId="0" borderId="0" applyFill="0" applyBorder="0">
      <alignment horizontal="left" vertical="center"/>
    </xf>
    <xf numFmtId="0" fontId="175" fillId="0" borderId="0" applyFill="0" applyBorder="0">
      <alignment horizontal="left" vertical="center"/>
    </xf>
    <xf numFmtId="0" fontId="175" fillId="0" borderId="0" applyFill="0" applyBorder="0">
      <alignment horizontal="left" vertical="center"/>
    </xf>
    <xf numFmtId="198" fontId="13" fillId="0" borderId="0" applyFont="0" applyBorder="0" applyAlignment="0" applyProtection="0"/>
    <xf numFmtId="0" fontId="68"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pplyNumberFormat="0" applyFill="0" applyBorder="0" applyAlignment="0" applyProtection="0"/>
    <xf numFmtId="0" fontId="2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26" fillId="0" borderId="0"/>
    <xf numFmtId="0" fontId="23" fillId="10" borderId="47" applyFont="0" applyBorder="0"/>
    <xf numFmtId="228" fontId="176" fillId="0" borderId="0"/>
    <xf numFmtId="0" fontId="94" fillId="0" borderId="0"/>
    <xf numFmtId="0" fontId="175" fillId="0" borderId="0"/>
    <xf numFmtId="15" fontId="13" fillId="0" borderId="0"/>
    <xf numFmtId="10" fontId="13" fillId="0" borderId="0"/>
    <xf numFmtId="0" fontId="177" fillId="0" borderId="48">
      <alignment vertical="center" wrapText="1"/>
    </xf>
    <xf numFmtId="0" fontId="177" fillId="0" borderId="48">
      <alignment vertical="center" wrapText="1"/>
    </xf>
    <xf numFmtId="38" fontId="178" fillId="0" borderId="0" applyFill="0" applyBorder="0" applyAlignment="0" applyProtection="0"/>
    <xf numFmtId="254" fontId="179" fillId="0" borderId="0" applyFill="0" applyBorder="0" applyAlignment="0" applyProtection="0"/>
    <xf numFmtId="3" fontId="180" fillId="0" borderId="0"/>
    <xf numFmtId="3" fontId="181" fillId="0" borderId="49"/>
    <xf numFmtId="3" fontId="181" fillId="0" borderId="50"/>
    <xf numFmtId="3" fontId="181" fillId="0" borderId="51"/>
    <xf numFmtId="3" fontId="180" fillId="0" borderId="0"/>
    <xf numFmtId="0" fontId="182" fillId="0" borderId="0" applyBorder="0" applyProtection="0">
      <alignment vertical="center"/>
    </xf>
    <xf numFmtId="0" fontId="182" fillId="0" borderId="5" applyBorder="0" applyProtection="0">
      <alignment horizontal="right" vertical="center"/>
    </xf>
    <xf numFmtId="0" fontId="183" fillId="74" borderId="0" applyBorder="0" applyProtection="0">
      <alignment horizontal="centerContinuous" vertical="center"/>
    </xf>
    <xf numFmtId="0" fontId="183" fillId="47" borderId="5" applyBorder="0" applyProtection="0">
      <alignment horizontal="centerContinuous" vertical="center"/>
    </xf>
    <xf numFmtId="0" fontId="184" fillId="0" borderId="0" applyFill="0" applyBorder="0" applyProtection="0">
      <alignment horizontal="left"/>
    </xf>
    <xf numFmtId="0" fontId="82" fillId="0" borderId="29" applyFill="0" applyBorder="0" applyProtection="0">
      <alignment horizontal="left" vertical="top"/>
    </xf>
    <xf numFmtId="0" fontId="48" fillId="14" borderId="0"/>
    <xf numFmtId="0" fontId="48" fillId="14" borderId="0"/>
    <xf numFmtId="0" fontId="48" fillId="14" borderId="0"/>
    <xf numFmtId="0" fontId="185" fillId="0" borderId="0">
      <alignment horizontal="left"/>
    </xf>
    <xf numFmtId="0" fontId="185" fillId="0" borderId="0">
      <alignment horizontal="left"/>
    </xf>
    <xf numFmtId="49" fontId="26" fillId="0" borderId="0" applyFill="0" applyBorder="0" applyAlignment="0"/>
    <xf numFmtId="49" fontId="26" fillId="0" borderId="0" applyFill="0" applyBorder="0" applyAlignment="0"/>
    <xf numFmtId="259" fontId="58" fillId="0" borderId="0" applyFill="0" applyBorder="0" applyAlignment="0"/>
    <xf numFmtId="260" fontId="58" fillId="0" borderId="0" applyFill="0" applyBorder="0" applyAlignment="0"/>
    <xf numFmtId="0" fontId="186" fillId="0" borderId="0" applyNumberFormat="0" applyFill="0" applyBorder="0" applyAlignment="0" applyProtection="0">
      <alignment horizontal="left"/>
    </xf>
    <xf numFmtId="18" fontId="78" fillId="0" borderId="0" applyFont="0" applyFill="0" applyBorder="0" applyAlignment="0" applyProtection="0">
      <alignment horizontal="left"/>
    </xf>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48" fillId="0" borderId="6" applyNumberFormat="0" applyFont="0" applyFill="0" applyAlignment="0" applyProtection="0">
      <alignment vertical="top"/>
    </xf>
    <xf numFmtId="0" fontId="192" fillId="0" borderId="52" applyNumberFormat="0" applyFill="0" applyAlignment="0" applyProtection="0"/>
    <xf numFmtId="0" fontId="9" fillId="0" borderId="53" applyNumberFormat="0" applyFill="0" applyAlignment="0" applyProtection="0"/>
    <xf numFmtId="0" fontId="192" fillId="0" borderId="52" applyNumberFormat="0" applyFill="0" applyAlignment="0" applyProtection="0"/>
    <xf numFmtId="0" fontId="192" fillId="0" borderId="52" applyNumberFormat="0" applyFill="0" applyAlignment="0" applyProtection="0"/>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6" applyNumberFormat="0" applyFont="0" applyFill="0" applyAlignment="0" applyProtection="0">
      <alignment vertical="top"/>
    </xf>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54" applyNumberFormat="0" applyFont="0" applyFill="0" applyAlignment="0" applyProtection="0">
      <alignment vertical="top"/>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10" fontId="166" fillId="0" borderId="55" applyNumberFormat="0" applyFont="0" applyFill="0" applyAlignment="0" applyProtection="0"/>
    <xf numFmtId="0" fontId="193" fillId="0" borderId="56">
      <alignment horizontal="center"/>
    </xf>
    <xf numFmtId="261" fontId="76" fillId="0" borderId="0"/>
    <xf numFmtId="261" fontId="76" fillId="0" borderId="0"/>
    <xf numFmtId="0" fontId="76" fillId="0" borderId="0"/>
    <xf numFmtId="0" fontId="194" fillId="0" borderId="0"/>
    <xf numFmtId="39" fontId="195" fillId="0" borderId="0" applyFont="0" applyFill="0" applyBorder="0" applyAlignment="0" applyProtection="0"/>
    <xf numFmtId="262" fontId="76" fillId="0" borderId="0" applyFont="0" applyFill="0" applyBorder="0" applyAlignment="0" applyProtection="0"/>
    <xf numFmtId="263" fontId="13"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264" fontId="23" fillId="0" borderId="7"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6" fillId="0" borderId="0">
      <alignment vertical="center"/>
    </xf>
    <xf numFmtId="0" fontId="197" fillId="25" borderId="0" applyNumberFormat="0" applyBorder="0" applyAlignment="0" applyProtection="0"/>
    <xf numFmtId="0" fontId="70" fillId="19" borderId="34" applyNumberFormat="0" applyFont="0" applyAlignment="0" applyProtection="0"/>
    <xf numFmtId="0" fontId="70" fillId="19" borderId="34" applyNumberFormat="0" applyFont="0" applyAlignment="0" applyProtection="0"/>
    <xf numFmtId="0" fontId="70" fillId="19" borderId="34" applyNumberFormat="0" applyFont="0" applyAlignment="0" applyProtection="0"/>
    <xf numFmtId="165" fontId="13" fillId="0" borderId="0" applyFont="0" applyFill="0" applyBorder="0" applyAlignment="0" applyProtection="0"/>
    <xf numFmtId="0" fontId="198" fillId="0" borderId="52" applyNumberFormat="0" applyFill="0" applyAlignment="0" applyProtection="0"/>
    <xf numFmtId="0" fontId="199" fillId="16" borderId="0" applyNumberFormat="0" applyBorder="0" applyAlignment="0" applyProtection="0"/>
    <xf numFmtId="0" fontId="200" fillId="20" borderId="0" applyNumberFormat="0" applyBorder="0" applyAlignment="0" applyProtection="0"/>
    <xf numFmtId="211" fontId="13" fillId="0" borderId="0" applyFont="0" applyFill="0" applyBorder="0" applyAlignment="0" applyProtection="0"/>
    <xf numFmtId="0" fontId="201" fillId="0" borderId="0" applyNumberFormat="0" applyFill="0" applyBorder="0" applyAlignment="0" applyProtection="0"/>
    <xf numFmtId="0" fontId="202" fillId="0" borderId="23" applyNumberFormat="0" applyFill="0" applyAlignment="0" applyProtection="0"/>
    <xf numFmtId="0" fontId="203" fillId="0" borderId="25" applyNumberFormat="0" applyFill="0" applyAlignment="0" applyProtection="0"/>
    <xf numFmtId="0" fontId="204" fillId="0" borderId="27" applyNumberFormat="0" applyFill="0" applyAlignment="0" applyProtection="0"/>
    <xf numFmtId="0" fontId="204" fillId="0" borderId="0" applyNumberFormat="0" applyFill="0" applyBorder="0" applyAlignment="0" applyProtection="0"/>
    <xf numFmtId="0" fontId="205" fillId="43" borderId="18" applyNumberFormat="0" applyAlignment="0" applyProtection="0"/>
    <xf numFmtId="0" fontId="206" fillId="24" borderId="17" applyNumberFormat="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209" fillId="17" borderId="17" applyNumberFormat="0" applyAlignment="0" applyProtection="0"/>
    <xf numFmtId="0" fontId="210" fillId="24" borderId="38" applyNumberFormat="0" applyAlignment="0" applyProtection="0"/>
    <xf numFmtId="0" fontId="211"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211" fontId="13" fillId="0" borderId="0" applyFont="0" applyFill="0" applyBorder="0" applyAlignment="0" applyProtection="0"/>
    <xf numFmtId="0" fontId="17" fillId="0" borderId="57"/>
    <xf numFmtId="165" fontId="18" fillId="10" borderId="57">
      <alignment horizontal="right"/>
    </xf>
    <xf numFmtId="165" fontId="19" fillId="0" borderId="57">
      <alignment horizontal="right"/>
    </xf>
    <xf numFmtId="164" fontId="19" fillId="0" borderId="57">
      <alignment horizontal="right"/>
    </xf>
    <xf numFmtId="0" fontId="19" fillId="0" borderId="57"/>
    <xf numFmtId="164" fontId="18" fillId="10" borderId="57">
      <alignment horizontal="right"/>
    </xf>
    <xf numFmtId="0" fontId="18" fillId="0" borderId="57">
      <alignment horizontal="center"/>
    </xf>
    <xf numFmtId="166" fontId="18" fillId="10" borderId="57">
      <alignment horizontal="right"/>
    </xf>
    <xf numFmtId="166" fontId="19" fillId="0" borderId="57">
      <alignment horizontal="right"/>
    </xf>
    <xf numFmtId="168" fontId="18" fillId="10" borderId="57">
      <alignment horizontal="right"/>
    </xf>
    <xf numFmtId="168" fontId="19"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9" fillId="0" borderId="57"/>
    <xf numFmtId="0" fontId="17" fillId="0" borderId="57"/>
    <xf numFmtId="0" fontId="17" fillId="57" borderId="54">
      <alignment horizontal="center"/>
    </xf>
    <xf numFmtId="165" fontId="18" fillId="10" borderId="57"/>
    <xf numFmtId="165" fontId="18" fillId="10" borderId="54" applyBorder="0">
      <alignment vertical="center"/>
    </xf>
    <xf numFmtId="165" fontId="19" fillId="0" borderId="57"/>
    <xf numFmtId="167" fontId="18" fillId="10" borderId="57">
      <alignment horizontal="right"/>
    </xf>
    <xf numFmtId="167" fontId="19" fillId="0" borderId="57">
      <alignment horizontal="right"/>
    </xf>
    <xf numFmtId="0" fontId="17" fillId="0" borderId="57">
      <alignment horizontal="center"/>
    </xf>
    <xf numFmtId="0" fontId="19" fillId="0" borderId="57">
      <alignment horizontal="center"/>
    </xf>
    <xf numFmtId="0" fontId="13" fillId="0" borderId="0" applyProtection="0"/>
    <xf numFmtId="0" fontId="167" fillId="0" borderId="57">
      <alignment horizontal="center"/>
    </xf>
    <xf numFmtId="165" fontId="19" fillId="0" borderId="57">
      <alignment horizontal="right"/>
    </xf>
    <xf numFmtId="0" fontId="33" fillId="2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0" fontId="33"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9" fillId="24" borderId="17" applyNumberFormat="0" applyAlignment="0" applyProtection="0"/>
    <xf numFmtId="0" fontId="59" fillId="14" borderId="17" applyNumberFormat="0" applyAlignment="0" applyProtection="0"/>
    <xf numFmtId="0" fontId="59" fillId="24" borderId="17" applyNumberFormat="0" applyAlignment="0" applyProtection="0"/>
    <xf numFmtId="0" fontId="63" fillId="42" borderId="18" applyNumberFormat="0" applyAlignment="0" applyProtection="0"/>
    <xf numFmtId="0" fontId="63" fillId="42" borderId="18" applyNumberFormat="0" applyAlignment="0" applyProtection="0"/>
    <xf numFmtId="211" fontId="24" fillId="0" borderId="0" applyFont="0" applyFill="0" applyBorder="0" applyAlignment="0" applyProtection="0"/>
    <xf numFmtId="211" fontId="31"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88" fillId="45" borderId="21" applyNumberFormat="0" applyFont="0" applyAlignment="0" applyProtection="0">
      <protection hidden="1"/>
    </xf>
    <xf numFmtId="0" fontId="23" fillId="0" borderId="0" applyFill="0" applyBorder="0">
      <alignment vertical="center"/>
    </xf>
    <xf numFmtId="0" fontId="98" fillId="0" borderId="24"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99" fillId="0" borderId="0" applyFill="0" applyBorder="0">
      <alignment vertical="center"/>
    </xf>
    <xf numFmtId="0" fontId="64" fillId="0" borderId="0" applyFill="0" applyBorder="0">
      <alignment vertical="center"/>
    </xf>
    <xf numFmtId="0" fontId="103" fillId="0" borderId="28" applyNumberFormat="0" applyFill="0" applyAlignment="0" applyProtection="0"/>
    <xf numFmtId="0" fontId="48" fillId="0" borderId="0" applyFill="0" applyBorder="0">
      <alignment vertical="center"/>
    </xf>
    <xf numFmtId="0" fontId="103" fillId="0" borderId="0" applyNumberFormat="0" applyFill="0" applyBorder="0" applyAlignment="0" applyProtection="0"/>
    <xf numFmtId="0" fontId="112" fillId="97" borderId="0"/>
    <xf numFmtId="0" fontId="113" fillId="97" borderId="0"/>
    <xf numFmtId="3" fontId="25" fillId="20" borderId="0" applyNumberFormat="0" applyFont="0" applyBorder="0" applyAlignment="0">
      <alignment vertical="top"/>
      <protection locked="0"/>
    </xf>
    <xf numFmtId="0" fontId="119" fillId="25" borderId="17" applyNumberFormat="0" applyAlignment="0" applyProtection="0"/>
    <xf numFmtId="0" fontId="17" fillId="57" borderId="54">
      <alignment horizontal="center"/>
    </xf>
    <xf numFmtId="0" fontId="17" fillId="57" borderId="54">
      <alignment horizontal="center"/>
    </xf>
    <xf numFmtId="165" fontId="18" fillId="10" borderId="54" applyBorder="0">
      <alignment vertical="center"/>
    </xf>
    <xf numFmtId="165" fontId="18"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68" fillId="0" borderId="0"/>
    <xf numFmtId="0" fontId="13" fillId="0" borderId="0" applyProtection="0"/>
    <xf numFmtId="0" fontId="13" fillId="0" borderId="0" applyProtection="0"/>
    <xf numFmtId="0" fontId="13" fillId="0" borderId="0" applyProtection="0"/>
    <xf numFmtId="0" fontId="24" fillId="0" borderId="0"/>
    <xf numFmtId="213" fontId="68" fillId="0" borderId="0"/>
    <xf numFmtId="0" fontId="13" fillId="19" borderId="35" applyNumberFormat="0" applyFont="0" applyAlignment="0" applyProtection="0"/>
    <xf numFmtId="0" fontId="76" fillId="19" borderId="34" applyNumberFormat="0" applyFont="0" applyAlignment="0" applyProtection="0"/>
    <xf numFmtId="0" fontId="159" fillId="14" borderId="38" applyNumberFormat="0" applyAlignment="0" applyProtection="0"/>
    <xf numFmtId="0" fontId="159" fillId="24"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2" fillId="0" borderId="53" applyNumberFormat="0" applyFill="0" applyAlignment="0" applyProtection="0"/>
    <xf numFmtId="211" fontId="13" fillId="0" borderId="0" applyFont="0" applyFill="0" applyBorder="0" applyAlignment="0" applyProtection="0"/>
    <xf numFmtId="211" fontId="31" fillId="0" borderId="0" applyFont="0" applyFill="0" applyBorder="0" applyAlignment="0" applyProtection="0"/>
    <xf numFmtId="214" fontId="13" fillId="0" borderId="0" applyFont="0" applyFill="0" applyBorder="0" applyAlignment="0" applyProtection="0"/>
    <xf numFmtId="0" fontId="136" fillId="0" borderId="0"/>
    <xf numFmtId="0" fontId="13" fillId="0" borderId="0"/>
    <xf numFmtId="0" fontId="17" fillId="57" borderId="54">
      <alignment horizontal="center"/>
    </xf>
    <xf numFmtId="165" fontId="18" fillId="10" borderId="54" applyBorder="0">
      <alignment vertical="center"/>
    </xf>
    <xf numFmtId="165" fontId="18" fillId="10" borderId="57">
      <alignment horizontal="right"/>
    </xf>
    <xf numFmtId="211" fontId="1" fillId="0" borderId="0" applyFont="0" applyFill="0" applyBorder="0" applyAlignment="0" applyProtection="0"/>
    <xf numFmtId="165" fontId="18" fillId="10" borderId="57">
      <alignment horizontal="right"/>
    </xf>
    <xf numFmtId="165" fontId="19" fillId="0" borderId="57">
      <alignment horizontal="right"/>
    </xf>
    <xf numFmtId="0" fontId="1" fillId="0" borderId="0"/>
    <xf numFmtId="0" fontId="26" fillId="0" borderId="0">
      <alignment vertical="top"/>
    </xf>
    <xf numFmtId="1" fontId="214" fillId="0" borderId="0"/>
    <xf numFmtId="211" fontId="13" fillId="0" borderId="0" applyFont="0" applyFill="0" applyBorder="0" applyAlignment="0" applyProtection="0"/>
    <xf numFmtId="0" fontId="215" fillId="0" borderId="0"/>
    <xf numFmtId="0" fontId="216" fillId="0" borderId="0"/>
    <xf numFmtId="0" fontId="215"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57" fillId="0" borderId="0" applyFont="0" applyFill="0" applyBorder="0" applyAlignment="0" applyProtection="0"/>
    <xf numFmtId="173"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157" fillId="0" borderId="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218" fillId="14" borderId="0" applyNumberFormat="0" applyBorder="0" applyAlignment="0" applyProtection="0"/>
    <xf numFmtId="0" fontId="31" fillId="3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1" fillId="78"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82"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218" fillId="9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11" fillId="85"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218"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218"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11" fillId="88"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18"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94"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218"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69" fillId="14" borderId="0" applyNumberFormat="0" applyBorder="0" applyAlignment="0" applyProtection="0"/>
    <xf numFmtId="0" fontId="69" fillId="14" borderId="0" applyNumberFormat="0" applyBorder="0" applyAlignment="0" applyProtection="0"/>
    <xf numFmtId="0" fontId="11" fillId="79"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18"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18"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218"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1" fillId="8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91"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 fillId="95"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31" fillId="27" borderId="0" applyNumberFormat="0" applyBorder="0" applyAlignment="0" applyProtection="0"/>
    <xf numFmtId="0" fontId="31" fillId="19"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218"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220" fillId="80"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22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221" fillId="98" borderId="0" applyNumberFormat="0" applyBorder="0" applyAlignment="0" applyProtection="0"/>
    <xf numFmtId="0" fontId="33" fillId="15"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219" fillId="15" borderId="0" applyNumberFormat="0" applyBorder="0" applyAlignment="0" applyProtection="0"/>
    <xf numFmtId="0" fontId="220" fillId="83" borderId="0" applyNumberFormat="0" applyBorder="0" applyAlignment="0" applyProtection="0"/>
    <xf numFmtId="0" fontId="31" fillId="35" borderId="0" applyNumberFormat="0" applyBorder="0" applyAlignment="0" applyProtection="0"/>
    <xf numFmtId="0" fontId="219" fillId="35" borderId="0" applyNumberFormat="0" applyBorder="0" applyAlignment="0" applyProtection="0"/>
    <xf numFmtId="0" fontId="220" fillId="8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22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99" borderId="0" applyNumberFormat="0" applyBorder="0" applyAlignment="0" applyProtection="0"/>
    <xf numFmtId="0" fontId="219" fillId="99" borderId="0" applyNumberFormat="0" applyBorder="0" applyAlignment="0" applyProtection="0"/>
    <xf numFmtId="0" fontId="220" fillId="90" borderId="0" applyNumberFormat="0" applyBorder="0" applyAlignment="0" applyProtection="0"/>
    <xf numFmtId="0" fontId="33" fillId="31"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221"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221" fillId="1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20" fillId="92"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31" fillId="17" borderId="0" applyNumberFormat="0" applyBorder="0" applyAlignment="0" applyProtection="0"/>
    <xf numFmtId="0" fontId="219" fillId="17" borderId="0" applyNumberFormat="0" applyBorder="0" applyAlignment="0" applyProtection="0"/>
    <xf numFmtId="0" fontId="220" fillId="96"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22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4" fontId="222" fillId="0" borderId="0"/>
    <xf numFmtId="0" fontId="31" fillId="29" borderId="0" applyNumberFormat="0" applyBorder="0" applyAlignment="0" applyProtection="0"/>
    <xf numFmtId="0" fontId="219" fillId="29" borderId="0" applyNumberFormat="0" applyBorder="0" applyAlignment="0" applyProtection="0"/>
    <xf numFmtId="0" fontId="220" fillId="77"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22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221" fillId="9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81" borderId="0" applyNumberFormat="0" applyBorder="0" applyAlignment="0" applyProtection="0"/>
    <xf numFmtId="0" fontId="33" fillId="37"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22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219" fillId="37" borderId="0" applyNumberFormat="0" applyBorder="0" applyAlignment="0" applyProtection="0"/>
    <xf numFmtId="0" fontId="220" fillId="84" borderId="0" applyNumberFormat="0" applyBorder="0" applyAlignment="0" applyProtection="0"/>
    <xf numFmtId="0" fontId="31" fillId="38" borderId="0" applyNumberFormat="0" applyBorder="0" applyAlignment="0" applyProtection="0"/>
    <xf numFmtId="0" fontId="219" fillId="38" borderId="0" applyNumberFormat="0" applyBorder="0" applyAlignment="0" applyProtection="0"/>
    <xf numFmtId="0" fontId="220" fillId="87"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22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29" borderId="0" applyNumberFormat="0" applyBorder="0" applyAlignment="0" applyProtection="0"/>
    <xf numFmtId="0" fontId="22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219" fillId="29" borderId="0" applyNumberFormat="0" applyBorder="0" applyAlignment="0" applyProtection="0"/>
    <xf numFmtId="0" fontId="220" fillId="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93"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57" fillId="69" borderId="61" applyNumberFormat="0" applyFont="0" applyBorder="0" applyAlignment="0">
      <alignment vertical="top" wrapText="1"/>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81" fontId="48" fillId="0" borderId="13">
      <alignment horizontal="center" vertical="center"/>
      <protection locked="0"/>
    </xf>
    <xf numFmtId="181" fontId="48" fillId="0" borderId="13">
      <alignment horizontal="center" vertical="center"/>
      <protection locked="0"/>
    </xf>
    <xf numFmtId="183" fontId="48" fillId="0" borderId="13">
      <alignment horizontal="center" vertical="center"/>
      <protection locked="0"/>
    </xf>
    <xf numFmtId="183" fontId="48" fillId="0" borderId="13">
      <alignment horizontal="center" vertical="center"/>
      <protection locked="0"/>
    </xf>
    <xf numFmtId="185" fontId="48" fillId="0" borderId="13">
      <alignment horizontal="center" vertical="center"/>
      <protection locked="0"/>
    </xf>
    <xf numFmtId="185" fontId="48" fillId="0" borderId="13">
      <alignment horizontal="center" vertical="center"/>
      <protection locked="0"/>
    </xf>
    <xf numFmtId="187" fontId="48" fillId="0" borderId="13">
      <alignment horizontal="center" vertical="center"/>
      <protection locked="0"/>
    </xf>
    <xf numFmtId="187" fontId="48" fillId="0" borderId="13">
      <alignment horizontal="center" vertical="center"/>
      <protection locked="0"/>
    </xf>
    <xf numFmtId="188" fontId="48" fillId="0" borderId="13">
      <alignment horizontal="center" vertical="center"/>
      <protection locked="0"/>
    </xf>
    <xf numFmtId="188" fontId="48" fillId="0" borderId="13">
      <alignment horizontal="center" vertical="center"/>
      <protection locked="0"/>
    </xf>
    <xf numFmtId="189" fontId="48" fillId="0" borderId="13">
      <alignment horizontal="center" vertical="center"/>
      <protection locked="0"/>
    </xf>
    <xf numFmtId="189" fontId="48" fillId="0" borderId="13">
      <alignment horizontal="center"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0" fontId="48" fillId="0" borderId="13" applyAlignment="0">
      <protection locked="0"/>
    </xf>
    <xf numFmtId="0" fontId="48" fillId="0" borderId="13" applyAlignment="0">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181" fontId="48" fillId="0" borderId="13">
      <alignment vertical="center"/>
      <protection locked="0"/>
    </xf>
    <xf numFmtId="181" fontId="48" fillId="0" borderId="13">
      <alignment vertical="center"/>
      <protection locked="0"/>
    </xf>
    <xf numFmtId="201" fontId="48" fillId="0" borderId="13">
      <alignment horizontal="right" vertical="center"/>
      <protection locked="0"/>
    </xf>
    <xf numFmtId="201" fontId="48" fillId="0" borderId="13">
      <alignment horizontal="right" vertical="center"/>
      <protection locked="0"/>
    </xf>
    <xf numFmtId="185" fontId="48" fillId="0" borderId="13">
      <alignment vertical="center"/>
      <protection locked="0"/>
    </xf>
    <xf numFmtId="185" fontId="48" fillId="0" borderId="13">
      <alignment vertical="center"/>
      <protection locked="0"/>
    </xf>
    <xf numFmtId="187" fontId="48" fillId="0" borderId="13">
      <alignment vertical="center"/>
      <protection locked="0"/>
    </xf>
    <xf numFmtId="187" fontId="48" fillId="0" borderId="13">
      <alignment vertical="center"/>
      <protection locked="0"/>
    </xf>
    <xf numFmtId="188" fontId="48" fillId="0" borderId="13">
      <alignment vertical="center"/>
      <protection locked="0"/>
    </xf>
    <xf numFmtId="188" fontId="48" fillId="0" borderId="13">
      <alignment vertical="center"/>
      <protection locked="0"/>
    </xf>
    <xf numFmtId="189" fontId="48" fillId="0" borderId="13">
      <alignment horizontal="right" vertical="center"/>
      <protection locked="0"/>
    </xf>
    <xf numFmtId="189" fontId="48"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0" fillId="0" borderId="5">
      <alignment horizontal="left" vertical="center" wrapText="1"/>
    </xf>
    <xf numFmtId="0" fontId="50" fillId="0" borderId="5">
      <alignment horizontal="left" wrapText="1" indent="2"/>
    </xf>
    <xf numFmtId="0" fontId="50" fillId="0" borderId="5">
      <alignment horizontal="left" wrapText="1" indent="2"/>
    </xf>
    <xf numFmtId="0" fontId="50" fillId="0" borderId="5">
      <alignment horizontal="left" vertical="center" wrapText="1"/>
    </xf>
    <xf numFmtId="0" fontId="50" fillId="0" borderId="5">
      <alignment horizontal="left" wrapText="1" indent="2"/>
    </xf>
    <xf numFmtId="202" fontId="51" fillId="40" borderId="16" applyProtection="0"/>
    <xf numFmtId="202" fontId="51" fillId="40" borderId="16" applyProtection="0"/>
    <xf numFmtId="0" fontId="222" fillId="10" borderId="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223" fillId="16" borderId="0" applyNumberFormat="0" applyBorder="0" applyAlignment="0" applyProtection="0"/>
    <xf numFmtId="0" fontId="224" fillId="75" borderId="0" applyNumberFormat="0" applyBorder="0" applyAlignment="0" applyProtection="0"/>
    <xf numFmtId="0" fontId="225" fillId="100" borderId="0">
      <alignment vertical="center"/>
    </xf>
    <xf numFmtId="1" fontId="226" fillId="0" borderId="0"/>
    <xf numFmtId="0" fontId="227" fillId="0" borderId="0"/>
    <xf numFmtId="0" fontId="228" fillId="101"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28" fillId="101" borderId="0"/>
    <xf numFmtId="0" fontId="228" fillId="101" borderId="0"/>
    <xf numFmtId="0" fontId="60" fillId="99" borderId="17" applyNumberFormat="0" applyAlignment="0" applyProtection="0"/>
    <xf numFmtId="0" fontId="229" fillId="99" borderId="17" applyNumberFormat="0" applyAlignment="0" applyProtection="0"/>
    <xf numFmtId="0" fontId="230" fillId="76" borderId="1"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48" fillId="0" borderId="0" applyNumberFormat="0" applyFont="0" applyFill="0" applyBorder="0">
      <alignment horizontal="center" vertical="center"/>
      <protection locked="0"/>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192" fillId="43" borderId="18" applyNumberFormat="0" applyAlignment="0" applyProtection="0"/>
    <xf numFmtId="0" fontId="231" fillId="43" borderId="18" applyNumberFormat="0" applyAlignment="0" applyProtection="0"/>
    <xf numFmtId="0" fontId="12" fillId="3" borderId="3"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3" fontId="232" fillId="59" borderId="15" applyFont="0" applyFill="0" applyProtection="0">
      <alignment horizontal="right"/>
    </xf>
    <xf numFmtId="274" fontId="57" fillId="69" borderId="60" applyNumberFormat="0" applyBorder="0" applyAlignment="0">
      <alignment vertical="top"/>
    </xf>
    <xf numFmtId="0" fontId="233" fillId="102" borderId="0">
      <alignment horizontal="left"/>
    </xf>
    <xf numFmtId="0" fontId="234" fillId="102" borderId="0">
      <alignment horizontal="right"/>
    </xf>
    <xf numFmtId="0" fontId="235" fillId="14" borderId="0">
      <alignment horizontal="center"/>
    </xf>
    <xf numFmtId="0" fontId="236" fillId="62" borderId="0" applyNumberFormat="0">
      <alignment horizontal="center"/>
    </xf>
    <xf numFmtId="0" fontId="234" fillId="102" borderId="0">
      <alignment horizontal="right"/>
    </xf>
    <xf numFmtId="0" fontId="235" fillId="14" borderId="0">
      <alignment horizontal="left"/>
    </xf>
    <xf numFmtId="0" fontId="237"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67"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38" fillId="0" borderId="0" applyFont="0" applyFill="0" applyBorder="0" applyAlignment="0" applyProtection="0"/>
    <xf numFmtId="211" fontId="23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0" fontId="13" fillId="103" borderId="0" applyNumberFormat="0" applyBorder="0" applyAlignment="0">
      <protection locked="0"/>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165" fontId="13" fillId="0" borderId="0" applyFont="0" applyFill="0" applyBorder="0" applyAlignment="0" applyProtection="0"/>
    <xf numFmtId="0" fontId="72" fillId="0" borderId="0">
      <alignment vertical="center"/>
      <protection locked="0"/>
    </xf>
    <xf numFmtId="0" fontId="72" fillId="0" borderId="0">
      <alignment vertical="center"/>
      <protection locked="0"/>
    </xf>
    <xf numFmtId="0" fontId="72" fillId="0" borderId="0">
      <alignment vertical="center"/>
      <protection locked="0"/>
    </xf>
    <xf numFmtId="0" fontId="240"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67"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0" fillId="0" borderId="0" applyFont="0" applyFill="0" applyBorder="0" applyAlignment="0" applyProtection="0"/>
    <xf numFmtId="277" fontId="70" fillId="0" borderId="0" applyFont="0" applyFill="0" applyBorder="0" applyAlignment="0" applyProtection="0"/>
    <xf numFmtId="39" fontId="222" fillId="0" borderId="0">
      <alignment horizontal="right"/>
    </xf>
    <xf numFmtId="14" fontId="13" fillId="0" borderId="0"/>
    <xf numFmtId="0" fontId="236" fillId="101"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1" fillId="10" borderId="0">
      <alignment horizontal="right"/>
    </xf>
    <xf numFmtId="0" fontId="242" fillId="104" borderId="0" applyNumberFormat="0" applyBorder="0" applyAlignment="0">
      <alignment horizontal="center"/>
    </xf>
    <xf numFmtId="0" fontId="161" fillId="102" borderId="0" applyNumberFormat="0" applyBorder="0" applyAlignment="0"/>
    <xf numFmtId="0" fontId="243" fillId="102" borderId="0">
      <alignment horizontal="centerContinuous"/>
    </xf>
    <xf numFmtId="0" fontId="244" fillId="105"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6" fillId="0" borderId="0" applyFont="0" applyFill="0" applyBorder="0" applyAlignment="0" applyProtection="0"/>
    <xf numFmtId="17" fontId="13" fillId="0" borderId="0"/>
    <xf numFmtId="17" fontId="13" fillId="0" borderId="0"/>
    <xf numFmtId="15" fontId="13" fillId="0" borderId="0"/>
    <xf numFmtId="278" fontId="55" fillId="0" borderId="0" applyFill="0" applyProtection="0">
      <alignment vertical="center"/>
    </xf>
    <xf numFmtId="17" fontId="13" fillId="59" borderId="0"/>
    <xf numFmtId="17" fontId="13" fillId="59" borderId="0"/>
    <xf numFmtId="17" fontId="13" fillId="59" borderId="0"/>
    <xf numFmtId="0" fontId="13" fillId="106" borderId="0" applyNumberFormat="0" applyFont="0" applyBorder="0" applyAlignment="0"/>
    <xf numFmtId="0" fontId="76" fillId="44" borderId="0">
      <alignment horizontal="center"/>
    </xf>
    <xf numFmtId="219" fontId="76" fillId="44" borderId="0">
      <alignment horizontal="center"/>
    </xf>
    <xf numFmtId="169"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4" fillId="106" borderId="0" applyNumberFormat="0" applyBorder="0" applyAlignment="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0" fontId="245"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2" fillId="0" borderId="0" applyBorder="0"/>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2" fontId="239" fillId="0" borderId="0" applyFont="0" applyFill="0" applyBorder="0" applyAlignment="0" applyProtection="0"/>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246" fillId="0" borderId="0">
      <alignment horizontal="left"/>
      <protection locked="0"/>
    </xf>
    <xf numFmtId="274" fontId="247" fillId="46"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6" fillId="106" borderId="0" applyNumberFormat="0" applyFont="0" applyBorder="0" applyAlignment="0"/>
    <xf numFmtId="274" fontId="13" fillId="0" borderId="0" applyFont="0" applyBorder="0" applyAlignment="0">
      <alignment horizontal="right" vertical="top"/>
      <protection hidden="1"/>
    </xf>
    <xf numFmtId="0" fontId="76" fillId="0" borderId="0"/>
    <xf numFmtId="219" fontId="76" fillId="0" borderId="0"/>
    <xf numFmtId="0" fontId="248" fillId="0" borderId="0"/>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0" fontId="249" fillId="0" borderId="0">
      <alignment horizontal="left" indent="2"/>
    </xf>
    <xf numFmtId="0" fontId="88"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87" fillId="45" borderId="21" applyNumberFormat="0" applyFont="0" applyAlignment="0" applyProtection="0">
      <protection hidden="1"/>
    </xf>
    <xf numFmtId="0" fontId="13" fillId="10" borderId="15" applyNumberFormat="0" applyFont="0" applyBorder="0" applyAlignment="0" applyProtection="0">
      <alignment horizontal="center"/>
    </xf>
    <xf numFmtId="0" fontId="250" fillId="0" borderId="0" applyNumberFormat="0" applyFill="0" applyBorder="0" applyAlignment="0" applyProtection="0">
      <alignment horizontal="left"/>
    </xf>
    <xf numFmtId="0" fontId="89" fillId="0" borderId="5">
      <alignment horizontal="left"/>
    </xf>
    <xf numFmtId="0" fontId="251" fillId="0" borderId="0" applyNumberFormat="0" applyFill="0" applyBorder="0" applyAlignment="0" applyProtection="0">
      <alignment horizontal="left"/>
    </xf>
    <xf numFmtId="0" fontId="251"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40" fillId="0" borderId="0"/>
    <xf numFmtId="0" fontId="23" fillId="0" borderId="0" applyFill="0" applyBorder="0">
      <alignment vertical="center"/>
    </xf>
    <xf numFmtId="0" fontId="254" fillId="59" borderId="29" applyNumberFormat="0" applyFill="0" applyBorder="0" applyAlignment="0" applyProtection="0">
      <alignment horizontal="left"/>
    </xf>
    <xf numFmtId="0" fontId="23" fillId="0" borderId="0" applyFill="0" applyBorder="0" applyAlignment="0"/>
    <xf numFmtId="0" fontId="23" fillId="0" borderId="0" applyFill="0" applyBorder="0">
      <alignment vertic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99" fillId="0" borderId="0" applyFill="0" applyBorder="0">
      <alignment vertical="center"/>
    </xf>
    <xf numFmtId="0" fontId="94" fillId="0" borderId="0" applyNumberFormat="0" applyFill="0" applyBorder="0" applyAlignment="0" applyProtection="0"/>
    <xf numFmtId="0" fontId="99" fillId="0" borderId="0" applyFill="0" applyBorder="0" applyAlignment="0"/>
    <xf numFmtId="0" fontId="99" fillId="0" borderId="0" applyFill="0" applyBorder="0">
      <alignment vertic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6" fillId="47" borderId="0"/>
    <xf numFmtId="0" fontId="256" fillId="47" borderId="0"/>
    <xf numFmtId="0" fontId="64" fillId="0" borderId="0" applyFill="0" applyBorder="0">
      <alignment vertical="center"/>
    </xf>
    <xf numFmtId="0" fontId="257" fillId="0" borderId="68" applyNumberFormat="0" applyFill="0" applyAlignment="0" applyProtection="0"/>
    <xf numFmtId="0" fontId="64" fillId="0" borderId="0" applyFill="0" applyBorder="0" applyAlignment="0"/>
    <xf numFmtId="0" fontId="64" fillId="0" borderId="0" applyFill="0" applyBorder="0">
      <alignment vertical="center"/>
    </xf>
    <xf numFmtId="0" fontId="256" fillId="47" borderId="0"/>
    <xf numFmtId="0" fontId="256" fillId="47" borderId="0"/>
    <xf numFmtId="0" fontId="48" fillId="0" borderId="0" applyFill="0" applyBorder="0">
      <alignment vertical="center"/>
    </xf>
    <xf numFmtId="0" fontId="257" fillId="0" borderId="0" applyNumberFormat="0" applyFill="0" applyBorder="0" applyAlignment="0" applyProtection="0"/>
    <xf numFmtId="0" fontId="48" fillId="0" borderId="0" applyFill="0" applyBorder="0" applyAlignment="0"/>
    <xf numFmtId="0" fontId="48" fillId="0" borderId="0" applyFill="0" applyBorder="0">
      <alignment vertical="center"/>
    </xf>
    <xf numFmtId="0" fontId="256" fillId="47" borderId="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18" fillId="46" borderId="0" applyNumberFormat="0" applyBorder="0" applyProtection="0">
      <alignment horizontal="center" vertical="center" wrapText="1"/>
    </xf>
    <xf numFmtId="228" fontId="26" fillId="0" borderId="0">
      <alignment horizontal="left"/>
    </xf>
    <xf numFmtId="228" fontId="26" fillId="0" borderId="0">
      <alignment horizontal="left"/>
    </xf>
    <xf numFmtId="0" fontId="13" fillId="62" borderId="59" applyNumberFormat="0" applyFont="0" applyBorder="0" applyAlignment="0" applyProtection="0"/>
    <xf numFmtId="0" fontId="240" fillId="0" borderId="0"/>
    <xf numFmtId="3" fontId="13" fillId="68" borderId="15" applyFont="0" applyProtection="0">
      <alignment horizontal="right"/>
    </xf>
    <xf numFmtId="10" fontId="13" fillId="68" borderId="15" applyFont="0" applyProtection="0">
      <alignment horizontal="right"/>
    </xf>
    <xf numFmtId="9" fontId="13" fillId="68" borderId="15" applyFont="0" applyProtection="0">
      <alignment horizontal="right"/>
    </xf>
    <xf numFmtId="0" fontId="13" fillId="68"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37" fontId="222" fillId="0" borderId="0" applyBorder="0"/>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10" fontId="48" fillId="41" borderId="15" applyNumberFormat="0" applyBorder="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218" fontId="118" fillId="0" borderId="0" applyFill="0" applyBorder="0" applyAlignment="0" applyProtection="0">
      <protection locked="0"/>
    </xf>
    <xf numFmtId="3" fontId="25" fillId="20" borderId="0" applyNumberFormat="0" applyFont="0" applyBorder="0" applyAlignment="0">
      <alignment vertical="top"/>
      <protection locked="0"/>
    </xf>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280" fontId="13" fillId="61" borderId="15" applyFont="0" applyAlignment="0">
      <protection locked="0"/>
    </xf>
    <xf numFmtId="3" fontId="13" fillId="61" borderId="15" applyFont="0">
      <alignment horizontal="right"/>
      <protection locked="0"/>
    </xf>
    <xf numFmtId="241" fontId="13" fillId="61" borderId="15" applyFont="0">
      <alignment horizontal="right"/>
      <protection locked="0"/>
    </xf>
    <xf numFmtId="10" fontId="13" fillId="61" borderId="15" applyFont="0">
      <alignment horizontal="right"/>
      <protection locked="0"/>
    </xf>
    <xf numFmtId="9" fontId="13" fillId="61" borderId="69" applyFont="0">
      <alignment horizontal="right"/>
      <protection locked="0"/>
    </xf>
    <xf numFmtId="0" fontId="13" fillId="61" borderId="15" applyFont="0">
      <alignment horizontal="center" wrapText="1"/>
      <protection locked="0"/>
    </xf>
    <xf numFmtId="49" fontId="13" fillId="61" borderId="15" applyFont="0" applyAlignment="0">
      <protection locked="0"/>
    </xf>
    <xf numFmtId="0" fontId="213" fillId="0" borderId="0"/>
    <xf numFmtId="0" fontId="260" fillId="10" borderId="0"/>
    <xf numFmtId="0" fontId="124" fillId="0" borderId="5"/>
    <xf numFmtId="0" fontId="125" fillId="0" borderId="5">
      <alignment horizontal="centerContinuous"/>
    </xf>
    <xf numFmtId="0" fontId="125" fillId="0" borderId="5">
      <alignment horizontal="right"/>
    </xf>
    <xf numFmtId="209" fontId="126" fillId="10" borderId="5"/>
    <xf numFmtId="209" fontId="124" fillId="0" borderId="5"/>
    <xf numFmtId="0" fontId="125" fillId="0" borderId="5"/>
    <xf numFmtId="0" fontId="233" fillId="102" borderId="0">
      <alignment horizontal="left"/>
    </xf>
    <xf numFmtId="0" fontId="261" fillId="14"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4" fillId="0" borderId="19" applyFill="0">
      <alignment horizontal="center" vertical="center"/>
    </xf>
    <xf numFmtId="0" fontId="64" fillId="0" borderId="19" applyFill="0">
      <alignment horizontal="center" vertical="center"/>
    </xf>
    <xf numFmtId="0" fontId="64"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0" fontId="262" fillId="68" borderId="36">
      <protection locked="0"/>
    </xf>
    <xf numFmtId="38" fontId="70" fillId="0" borderId="0"/>
    <xf numFmtId="38" fontId="263" fillId="1" borderId="5"/>
    <xf numFmtId="38" fontId="263" fillId="1" borderId="5"/>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0" fontId="94" fillId="0" borderId="0" applyFill="0" applyBorder="0" applyAlignment="0"/>
    <xf numFmtId="0" fontId="94" fillId="0" borderId="0" applyFill="0" applyBorder="0" applyAlignment="0"/>
    <xf numFmtId="0" fontId="94" fillId="0" borderId="0" applyFill="0" applyBorder="0" applyAlignment="0"/>
    <xf numFmtId="10" fontId="76" fillId="107"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0" fontId="67" fillId="0" borderId="0" applyFont="0" applyFill="0" applyBorder="0" applyAlignment="0" applyProtection="0">
      <alignment horizontal="right"/>
    </xf>
    <xf numFmtId="0" fontId="134" fillId="0" borderId="0"/>
    <xf numFmtId="0" fontId="134" fillId="55" borderId="0"/>
    <xf numFmtId="0" fontId="134" fillId="55" borderId="0"/>
    <xf numFmtId="0" fontId="134" fillId="55" borderId="0"/>
    <xf numFmtId="0" fontId="134" fillId="55" borderId="0"/>
    <xf numFmtId="0" fontId="134" fillId="55" borderId="0"/>
    <xf numFmtId="0" fontId="134" fillId="55" borderId="0"/>
    <xf numFmtId="0" fontId="135" fillId="55" borderId="0"/>
    <xf numFmtId="0" fontId="135" fillId="55" borderId="0"/>
    <xf numFmtId="0" fontId="135" fillId="55" borderId="0"/>
    <xf numFmtId="0" fontId="135" fillId="55" borderId="0"/>
    <xf numFmtId="0" fontId="135" fillId="55" borderId="0"/>
    <xf numFmtId="0" fontId="135" fillId="55" borderId="0"/>
    <xf numFmtId="0" fontId="136" fillId="51" borderId="0"/>
    <xf numFmtId="0" fontId="136" fillId="51" borderId="0"/>
    <xf numFmtId="0" fontId="15" fillId="51" borderId="0" applyNumberFormat="0"/>
    <xf numFmtId="0" fontId="136" fillId="0" borderId="0"/>
    <xf numFmtId="0" fontId="136" fillId="51" borderId="0"/>
    <xf numFmtId="0" fontId="19" fillId="0" borderId="5"/>
    <xf numFmtId="0" fontId="19" fillId="0" borderId="5"/>
    <xf numFmtId="0" fontId="19" fillId="0" borderId="5">
      <alignment horizontal="right"/>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9" fillId="0" borderId="29"/>
    <xf numFmtId="0" fontId="17" fillId="0" borderId="5"/>
    <xf numFmtId="0" fontId="17" fillId="0" borderId="5">
      <alignment horizontal="right"/>
    </xf>
    <xf numFmtId="0" fontId="17" fillId="0" borderId="5">
      <alignment horizontal="center"/>
    </xf>
    <xf numFmtId="0" fontId="17" fillId="0" borderId="5">
      <alignment horizontal="right"/>
    </xf>
    <xf numFmtId="0" fontId="17" fillId="0" borderId="5">
      <alignment horizontal="right"/>
    </xf>
    <xf numFmtId="0" fontId="17" fillId="0" borderId="5">
      <alignment horizontal="left"/>
    </xf>
    <xf numFmtId="0" fontId="17" fillId="0" borderId="5">
      <alignment horizontal="left"/>
    </xf>
    <xf numFmtId="0" fontId="17" fillId="10" borderId="5">
      <alignment horizontal="right"/>
    </xf>
    <xf numFmtId="0" fontId="17" fillId="10" borderId="5">
      <alignment horizontal="right"/>
    </xf>
    <xf numFmtId="0" fontId="17" fillId="57" borderId="5">
      <alignment horizontal="center"/>
    </xf>
    <xf numFmtId="0" fontId="17" fillId="0" borderId="5"/>
    <xf numFmtId="164" fontId="19" fillId="58" borderId="5">
      <alignment horizontal="right"/>
    </xf>
    <xf numFmtId="0" fontId="18" fillId="10" borderId="0"/>
    <xf numFmtId="165" fontId="18" fillId="10" borderId="5">
      <alignment horizontal="right"/>
    </xf>
    <xf numFmtId="165" fontId="18" fillId="10" borderId="5"/>
    <xf numFmtId="170" fontId="18" fillId="10" borderId="5">
      <alignment horizontal="right"/>
    </xf>
    <xf numFmtId="165" fontId="18" fillId="10" borderId="5">
      <alignment vertical="center"/>
    </xf>
    <xf numFmtId="165" fontId="19" fillId="10" borderId="5">
      <alignment horizontal="right"/>
    </xf>
    <xf numFmtId="165" fontId="19" fillId="10" borderId="8">
      <alignment vertical="center"/>
    </xf>
    <xf numFmtId="165" fontId="19" fillId="10" borderId="8">
      <alignment vertical="center"/>
    </xf>
    <xf numFmtId="164" fontId="18" fillId="10" borderId="5">
      <alignment horizontal="right"/>
    </xf>
    <xf numFmtId="165" fontId="18" fillId="0" borderId="5"/>
    <xf numFmtId="168" fontId="18" fillId="10" borderId="5">
      <alignment horizontal="right"/>
    </xf>
    <xf numFmtId="240" fontId="18" fillId="10" borderId="5">
      <alignment horizontal="right"/>
    </xf>
    <xf numFmtId="165" fontId="19" fillId="0" borderId="5">
      <alignment horizontal="right"/>
    </xf>
    <xf numFmtId="165" fontId="19" fillId="0" borderId="5"/>
    <xf numFmtId="170" fontId="19" fillId="0" borderId="5">
      <alignment horizontal="right"/>
    </xf>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237" fontId="19" fillId="0" borderId="8"/>
    <xf numFmtId="165" fontId="18" fillId="0" borderId="5">
      <alignment horizontal="right"/>
    </xf>
    <xf numFmtId="165" fontId="19" fillId="10" borderId="5"/>
    <xf numFmtId="164" fontId="19" fillId="0" borderId="5">
      <alignment horizontal="right"/>
    </xf>
    <xf numFmtId="165" fontId="19" fillId="10" borderId="5"/>
    <xf numFmtId="168" fontId="19" fillId="0" borderId="5">
      <alignment horizontal="right"/>
    </xf>
    <xf numFmtId="240" fontId="19" fillId="0" borderId="5">
      <alignment horizontal="right"/>
    </xf>
    <xf numFmtId="0" fontId="19" fillId="0" borderId="0">
      <alignment horizontal="right"/>
    </xf>
    <xf numFmtId="166" fontId="18" fillId="10" borderId="5">
      <alignment horizontal="right"/>
    </xf>
    <xf numFmtId="0" fontId="19" fillId="0" borderId="5">
      <alignment horizontal="right"/>
    </xf>
    <xf numFmtId="0" fontId="19" fillId="0" borderId="5">
      <alignment horizontal="right"/>
    </xf>
    <xf numFmtId="242" fontId="19" fillId="0" borderId="5">
      <alignment horizontal="right"/>
    </xf>
    <xf numFmtId="242" fontId="19" fillId="0" borderId="5">
      <alignment horizontal="right"/>
    </xf>
    <xf numFmtId="0" fontId="19" fillId="0" borderId="8">
      <alignment horizontal="right"/>
    </xf>
    <xf numFmtId="242" fontId="19" fillId="0" borderId="8">
      <alignment horizontal="right"/>
    </xf>
    <xf numFmtId="167" fontId="18" fillId="10" borderId="5">
      <alignment horizontal="right"/>
    </xf>
    <xf numFmtId="243" fontId="18" fillId="10" borderId="5">
      <alignment horizontal="right"/>
    </xf>
    <xf numFmtId="166" fontId="19" fillId="0" borderId="5">
      <alignment horizontal="right"/>
    </xf>
    <xf numFmtId="167" fontId="19" fillId="0" borderId="5">
      <alignment horizontal="right"/>
    </xf>
    <xf numFmtId="10" fontId="19" fillId="10" borderId="8">
      <alignment horizontal="right"/>
    </xf>
    <xf numFmtId="243" fontId="19" fillId="0" borderId="5">
      <alignment horizontal="right"/>
    </xf>
    <xf numFmtId="0" fontId="140" fillId="0" borderId="5">
      <alignment horizontal="center"/>
    </xf>
    <xf numFmtId="0" fontId="17" fillId="0" borderId="5">
      <alignment horizontal="center"/>
    </xf>
    <xf numFmtId="0" fontId="19" fillId="0" borderId="5">
      <alignment horizontal="center"/>
    </xf>
    <xf numFmtId="0" fontId="18" fillId="0" borderId="5">
      <alignment horizontal="center"/>
    </xf>
    <xf numFmtId="0" fontId="17" fillId="0" borderId="5"/>
    <xf numFmtId="0" fontId="17" fillId="51" borderId="5"/>
    <xf numFmtId="0" fontId="141" fillId="0" borderId="0"/>
    <xf numFmtId="0" fontId="142" fillId="0" borderId="5"/>
    <xf numFmtId="164" fontId="19" fillId="0" borderId="5">
      <alignment horizontal="right"/>
    </xf>
    <xf numFmtId="0" fontId="260" fillId="10" borderId="0"/>
    <xf numFmtId="37" fontId="36" fillId="0" borderId="0" applyFont="0"/>
    <xf numFmtId="37" fontId="36" fillId="0" borderId="0" applyFont="0"/>
    <xf numFmtId="37" fontId="36" fillId="0" borderId="0" applyFont="0"/>
    <xf numFmtId="37" fontId="36" fillId="0" borderId="0" applyFont="0"/>
    <xf numFmtId="37" fontId="36" fillId="0" borderId="0" applyFont="0"/>
    <xf numFmtId="37" fontId="36"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64" fillId="0" borderId="0"/>
    <xf numFmtId="0" fontId="13" fillId="0" borderId="0"/>
    <xf numFmtId="0" fontId="13" fillId="0" borderId="0"/>
    <xf numFmtId="204" fontId="149" fillId="0" borderId="0" applyFill="0" applyBorder="0" applyAlignment="0"/>
    <xf numFmtId="0" fontId="13" fillId="0" borderId="0"/>
    <xf numFmtId="0" fontId="13" fillId="0" borderId="0"/>
    <xf numFmtId="213" fontId="68"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6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 borderId="0"/>
    <xf numFmtId="0" fontId="13" fillId="0" borderId="0"/>
    <xf numFmtId="0" fontId="266" fillId="0" borderId="0"/>
    <xf numFmtId="0" fontId="13" fillId="19" borderId="35" applyNumberFormat="0" applyFont="0" applyAlignment="0" applyProtection="0"/>
    <xf numFmtId="0" fontId="154" fillId="0" borderId="33"/>
    <xf numFmtId="0" fontId="76" fillId="0" borderId="0"/>
    <xf numFmtId="250" fontId="76"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1"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1" fontId="267" fillId="14" borderId="0">
      <alignment horizontal="right"/>
    </xf>
    <xf numFmtId="0" fontId="268" fillId="108" borderId="0">
      <alignment horizont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269" fillId="49" borderId="0"/>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0" fontId="270" fillId="14" borderId="0" applyBorder="0">
      <alignment horizontal="centerContinuous"/>
    </xf>
    <xf numFmtId="0" fontId="271" fillId="49" borderId="0" applyBorder="0">
      <alignment horizontal="centerContinuous"/>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1" fillId="40" borderId="40" applyProtection="0"/>
    <xf numFmtId="0" fontId="13" fillId="59" borderId="0">
      <alignment vertical="top"/>
    </xf>
    <xf numFmtId="286" fontId="222" fillId="0" borderId="57" applyBorder="0"/>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52" fontId="51" fillId="40" borderId="40" applyProtection="0"/>
    <xf numFmtId="286" fontId="222" fillId="0" borderId="57" applyBorder="0"/>
    <xf numFmtId="252" fontId="51" fillId="40" borderId="40" applyProtection="0"/>
    <xf numFmtId="252" fontId="51" fillId="40" borderId="40" applyProtection="0"/>
    <xf numFmtId="286" fontId="222" fillId="0" borderId="57" applyBorder="0"/>
    <xf numFmtId="0" fontId="272" fillId="109"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4" fillId="0" borderId="0" applyFill="0" applyBorder="0">
      <alignment horizontal="right" vertical="center"/>
    </xf>
    <xf numFmtId="0" fontId="64" fillId="0" borderId="0" applyFill="0" applyBorder="0">
      <alignment horizontal="right" vertical="center"/>
    </xf>
    <xf numFmtId="0" fontId="64" fillId="0" borderId="0" applyFill="0" applyBorder="0">
      <alignment horizontal="right" vertical="center"/>
    </xf>
    <xf numFmtId="256" fontId="13" fillId="0" borderId="42"/>
    <xf numFmtId="256" fontId="13" fillId="0" borderId="42"/>
    <xf numFmtId="256" fontId="13" fillId="62" borderId="43"/>
    <xf numFmtId="256" fontId="13" fillId="62"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3" fillId="0" borderId="0" applyFill="0" applyBorder="0">
      <alignment horizontal="right" vertical="center"/>
    </xf>
    <xf numFmtId="288" fontId="273" fillId="0" borderId="0" applyFill="0" applyBorder="0">
      <alignment horizontal="right" vertical="center"/>
    </xf>
    <xf numFmtId="0" fontId="249" fillId="0" borderId="0" applyFill="0" applyBorder="0">
      <alignment vertical="center"/>
    </xf>
    <xf numFmtId="0" fontId="236" fillId="0" borderId="0" applyFill="0" applyBorder="0">
      <alignment vertical="center"/>
    </xf>
    <xf numFmtId="0" fontId="274" fillId="0" borderId="0" applyFill="0" applyBorder="0">
      <alignment vertical="center"/>
    </xf>
    <xf numFmtId="0" fontId="273" fillId="0" borderId="0" applyFill="0" applyBorder="0">
      <alignment vertical="center"/>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275" fillId="0" borderId="0" applyFill="0" applyBorder="0">
      <alignment horizontal="left" vertical="center"/>
      <protection locked="0"/>
    </xf>
    <xf numFmtId="0" fontId="276" fillId="0" borderId="0" applyFill="0" applyBorder="0">
      <alignment horizontal="left" vertical="center"/>
    </xf>
    <xf numFmtId="184" fontId="273" fillId="0" borderId="0" applyFill="0" applyBorder="0">
      <alignment horizontal="right" vertical="center"/>
    </xf>
    <xf numFmtId="0" fontId="273" fillId="0" borderId="0" applyFill="0" applyBorder="0">
      <alignment vertical="center"/>
    </xf>
    <xf numFmtId="267" fontId="273" fillId="0" borderId="0" applyFill="0" applyBorder="0">
      <alignment horizontal="right" vertical="center"/>
    </xf>
    <xf numFmtId="166" fontId="273" fillId="0" borderId="0" applyFill="0" applyBorder="0">
      <alignment horizontal="right" vertical="center"/>
    </xf>
    <xf numFmtId="0" fontId="274" fillId="0" borderId="0" applyFill="0" applyBorder="0">
      <alignment vertical="center"/>
    </xf>
    <xf numFmtId="267" fontId="277" fillId="0" borderId="0" applyFill="0" applyBorder="0">
      <alignment horizontal="left" vertical="center"/>
    </xf>
    <xf numFmtId="0" fontId="278" fillId="0" borderId="0" applyFill="0" applyBorder="0">
      <alignment horizontal="left" vertical="center"/>
    </xf>
    <xf numFmtId="189" fontId="273" fillId="0" borderId="0" applyFill="0" applyBorder="0">
      <alignment horizontal="right" vertical="center"/>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0" borderId="0"/>
    <xf numFmtId="257" fontId="76" fillId="0" borderId="0"/>
    <xf numFmtId="0" fontId="236" fillId="10" borderId="0"/>
    <xf numFmtId="0" fontId="236" fillId="101" borderId="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89" fontId="13" fillId="0" borderId="0" applyFont="0" applyFill="0" applyBorder="0" applyAlignment="0"/>
    <xf numFmtId="0" fontId="261" fillId="25" borderId="0">
      <alignment horizontal="center"/>
    </xf>
    <xf numFmtId="49" fontId="279" fillId="14" borderId="0">
      <alignment horizontal="center"/>
    </xf>
    <xf numFmtId="0" fontId="228" fillId="9" borderId="0"/>
    <xf numFmtId="181" fontId="48" fillId="0" borderId="0" applyFill="0" applyBorder="0">
      <alignment horizontal="right" vertical="center"/>
    </xf>
    <xf numFmtId="181" fontId="48" fillId="0" borderId="0" applyFill="0" applyBorder="0">
      <alignment horizontal="right" vertical="center"/>
    </xf>
    <xf numFmtId="18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0" fontId="280" fillId="109" borderId="0" applyNumberFormat="0" applyBorder="0" applyAlignment="0"/>
    <xf numFmtId="0" fontId="234" fillId="102" borderId="0">
      <alignment horizontal="center"/>
    </xf>
    <xf numFmtId="0" fontId="234" fillId="102" borderId="0">
      <alignment horizontal="centerContinuous"/>
    </xf>
    <xf numFmtId="0" fontId="281" fillId="14" borderId="0">
      <alignment horizontal="left"/>
    </xf>
    <xf numFmtId="49" fontId="281" fillId="14" borderId="0">
      <alignment horizontal="center"/>
    </xf>
    <xf numFmtId="0" fontId="233" fillId="102" borderId="0">
      <alignment horizontal="left"/>
    </xf>
    <xf numFmtId="49" fontId="281" fillId="14" borderId="0">
      <alignment horizontal="left"/>
    </xf>
    <xf numFmtId="0" fontId="233" fillId="102" borderId="0">
      <alignment horizontal="centerContinuous"/>
    </xf>
    <xf numFmtId="0" fontId="233" fillId="102" borderId="0">
      <alignment horizontal="right"/>
    </xf>
    <xf numFmtId="49" fontId="261" fillId="14" borderId="0">
      <alignment horizontal="left"/>
    </xf>
    <xf numFmtId="0" fontId="234" fillId="102" borderId="0">
      <alignment horizontal="right"/>
    </xf>
    <xf numFmtId="0" fontId="236" fillId="101" borderId="0"/>
    <xf numFmtId="0" fontId="281" fillId="17" borderId="0">
      <alignment horizontal="center"/>
    </xf>
    <xf numFmtId="0" fontId="282" fillId="17" borderId="0">
      <alignment horizont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xf>
    <xf numFmtId="4" fontId="169" fillId="46" borderId="44" applyNumberFormat="0" applyProtection="0">
      <alignment horizontal="left" vertical="center" indent="1"/>
    </xf>
    <xf numFmtId="4" fontId="169" fillId="46" borderId="44" applyNumberFormat="0" applyProtection="0">
      <alignment horizontal="left" vertical="center"/>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xf>
    <xf numFmtId="4" fontId="164" fillId="62" borderId="0" applyNumberFormat="0" applyProtection="0">
      <alignment horizontal="left" vertical="center" indent="1"/>
    </xf>
    <xf numFmtId="4" fontId="164" fillId="62" borderId="0" applyNumberFormat="0" applyProtection="0">
      <alignment horizontal="left" vertical="center"/>
    </xf>
    <xf numFmtId="4" fontId="164" fillId="63" borderId="0" applyNumberFormat="0" applyProtection="0">
      <alignment horizontal="left" vertical="center"/>
    </xf>
    <xf numFmtId="4" fontId="164" fillId="63" borderId="0" applyNumberFormat="0" applyProtection="0">
      <alignment horizontal="left" vertical="center" indent="1"/>
    </xf>
    <xf numFmtId="4" fontId="164" fillId="63" borderId="0" applyNumberFormat="0" applyProtection="0">
      <alignment horizontal="lef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xf>
    <xf numFmtId="4" fontId="26" fillId="62" borderId="0" applyNumberFormat="0" applyProtection="0">
      <alignment horizontal="left" vertical="center" indent="1"/>
    </xf>
    <xf numFmtId="4" fontId="26" fillId="62" borderId="0" applyNumberFormat="0" applyProtection="0">
      <alignment horizontal="left" vertical="center"/>
    </xf>
    <xf numFmtId="4" fontId="26" fillId="63" borderId="0" applyNumberFormat="0" applyProtection="0">
      <alignment horizontal="left" vertical="center"/>
    </xf>
    <xf numFmtId="4" fontId="26" fillId="63" borderId="0" applyNumberFormat="0" applyProtection="0">
      <alignment horizontal="left" vertical="center" indent="1"/>
    </xf>
    <xf numFmtId="4" fontId="26" fillId="63" borderId="0" applyNumberFormat="0" applyProtection="0">
      <alignment horizontal="lef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xf>
    <xf numFmtId="4" fontId="164" fillId="62" borderId="46" applyNumberFormat="0" applyProtection="0">
      <alignment horizontal="left" vertical="center" indent="1"/>
    </xf>
    <xf numFmtId="4" fontId="164" fillId="62" borderId="46" applyNumberFormat="0" applyProtection="0">
      <alignment horizontal="lef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290" fontId="13" fillId="59" borderId="15">
      <alignment horizontal="center"/>
    </xf>
    <xf numFmtId="3" fontId="13" fillId="59" borderId="15" applyFont="0">
      <alignment horizontal="right"/>
    </xf>
    <xf numFmtId="291" fontId="13" fillId="59" borderId="15" applyFont="0">
      <alignment horizontal="right"/>
    </xf>
    <xf numFmtId="241" fontId="13" fillId="59" borderId="15" applyFont="0">
      <alignment horizontal="right"/>
    </xf>
    <xf numFmtId="10" fontId="13" fillId="59" borderId="15" applyFont="0">
      <alignment horizontal="right"/>
    </xf>
    <xf numFmtId="9" fontId="13" fillId="59" borderId="15" applyFont="0">
      <alignment horizontal="right"/>
    </xf>
    <xf numFmtId="292" fontId="13" fillId="59" borderId="15" applyFont="0">
      <alignment horizontal="center" wrapText="1"/>
    </xf>
    <xf numFmtId="0" fontId="13" fillId="62" borderId="0" applyNumberFormat="0" applyBorder="0" applyProtection="0">
      <alignment horizontal="center"/>
    </xf>
    <xf numFmtId="0" fontId="222" fillId="101" borderId="0"/>
    <xf numFmtId="0" fontId="13" fillId="0" borderId="0">
      <alignment horizontal="left" wrapText="1"/>
    </xf>
    <xf numFmtId="0" fontId="26" fillId="0" borderId="0">
      <alignment vertical="top"/>
    </xf>
    <xf numFmtId="0" fontId="26" fillId="0" borderId="0">
      <alignment vertical="top"/>
    </xf>
    <xf numFmtId="258" fontId="26" fillId="0" borderId="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175"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4" fillId="0" borderId="0">
      <alignment horizontal="left"/>
    </xf>
    <xf numFmtId="0" fontId="236" fillId="0" borderId="0">
      <alignment horizontal="left" indent="1"/>
    </xf>
    <xf numFmtId="1" fontId="13" fillId="110" borderId="15" applyFont="0">
      <alignment horizontal="right"/>
    </xf>
    <xf numFmtId="293" fontId="13" fillId="110" borderId="15" applyFont="0"/>
    <xf numFmtId="9" fontId="13" fillId="110" borderId="15" applyFont="0">
      <alignment horizontal="right"/>
    </xf>
    <xf numFmtId="294" fontId="13" fillId="110" borderId="15" applyFont="0">
      <alignment horizontal="right"/>
    </xf>
    <xf numFmtId="10" fontId="13" fillId="110" borderId="15" applyFont="0">
      <alignment horizontal="right"/>
    </xf>
    <xf numFmtId="0" fontId="13" fillId="110" borderId="15" applyFont="0">
      <alignment horizontal="center" wrapText="1"/>
    </xf>
    <xf numFmtId="49" fontId="13" fillId="110" borderId="15" applyFont="0"/>
    <xf numFmtId="293" fontId="13" fillId="111" borderId="15" applyFont="0"/>
    <xf numFmtId="9" fontId="13" fillId="111" borderId="15" applyFont="0">
      <alignment horizontal="right"/>
    </xf>
    <xf numFmtId="293" fontId="13" fillId="65" borderId="15" applyFont="0">
      <alignment horizontal="right"/>
    </xf>
    <xf numFmtId="1" fontId="13" fillId="65" borderId="15" applyFont="0">
      <alignment horizontal="right"/>
    </xf>
    <xf numFmtId="293" fontId="13" fillId="65" borderId="15" applyFont="0"/>
    <xf numFmtId="241" fontId="13" fillId="65" borderId="15" applyFont="0"/>
    <xf numFmtId="10" fontId="13" fillId="65" borderId="15" applyFont="0">
      <alignment horizontal="right"/>
    </xf>
    <xf numFmtId="9" fontId="13" fillId="65" borderId="15" applyFont="0">
      <alignment horizontal="right"/>
    </xf>
    <xf numFmtId="294" fontId="13" fillId="65" borderId="15" applyFont="0">
      <alignment horizontal="right"/>
    </xf>
    <xf numFmtId="10" fontId="13" fillId="65" borderId="73" applyFont="0">
      <alignment horizontal="right"/>
    </xf>
    <xf numFmtId="0" fontId="13" fillId="65" borderId="15" applyFont="0">
      <alignment horizontal="center" wrapText="1"/>
      <protection locked="0"/>
    </xf>
    <xf numFmtId="49" fontId="13" fillId="65" borderId="15" applyFont="0"/>
    <xf numFmtId="0" fontId="285" fillId="106" borderId="0" applyNumberFormat="0" applyBorder="0" applyAlignment="0"/>
    <xf numFmtId="49" fontId="222" fillId="0" borderId="0"/>
    <xf numFmtId="0" fontId="182" fillId="0" borderId="5" applyBorder="0" applyProtection="0">
      <alignment horizontal="right" vertical="center"/>
    </xf>
    <xf numFmtId="0" fontId="183" fillId="47" borderId="5" applyBorder="0" applyProtection="0">
      <alignment horizontal="centerContinuous" vertical="center"/>
    </xf>
    <xf numFmtId="0" fontId="64" fillId="0" borderId="0" applyBorder="0" applyProtection="0">
      <alignment horizontal="left"/>
    </xf>
    <xf numFmtId="0" fontId="26" fillId="0" borderId="0" applyFill="0" applyBorder="0" applyAlignment="0"/>
    <xf numFmtId="295" fontId="13" fillId="0" borderId="0" applyFill="0" applyBorder="0" applyAlignment="0"/>
    <xf numFmtId="0" fontId="185" fillId="0" borderId="0">
      <alignment horizontal="left"/>
    </xf>
    <xf numFmtId="296" fontId="227" fillId="0" borderId="0"/>
    <xf numFmtId="0" fontId="286" fillId="0" borderId="0">
      <alignment horizontal="center"/>
    </xf>
    <xf numFmtId="0" fontId="249" fillId="0" borderId="0">
      <alignment horizontal="center"/>
    </xf>
    <xf numFmtId="0" fontId="287" fillId="112" borderId="0">
      <alignment horizontal="centerContinuous"/>
    </xf>
    <xf numFmtId="0" fontId="288" fillId="24" borderId="0" applyNumberFormat="0" applyBorder="0" applyAlignment="0">
      <alignment horizontal="center"/>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14" fillId="55" borderId="0" applyBorder="0"/>
    <xf numFmtId="0" fontId="240" fillId="0" borderId="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289" fillId="0" borderId="0" applyNumberFormat="0" applyFill="0" applyBorder="0" applyAlignment="0" applyProtection="0">
      <alignment horizontal="left"/>
    </xf>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2" fillId="0" borderId="54"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0">
      <alignment horizontal="left"/>
    </xf>
    <xf numFmtId="0" fontId="222" fillId="0" borderId="0" applyNumberFormat="0" applyFill="0" applyBorder="0" applyAlignment="0" applyProtection="0">
      <alignment horizontal="left"/>
    </xf>
    <xf numFmtId="0" fontId="295" fillId="10" borderId="0" applyNumberFormat="0" applyFont="0" applyBorder="0" applyAlignment="0" applyProtection="0">
      <alignment horizontal="left"/>
    </xf>
    <xf numFmtId="0" fontId="13" fillId="62" borderId="0" applyNumberFormat="0" applyFont="0" applyBorder="0" applyAlignment="0" applyProtection="0"/>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0" fontId="13" fillId="0" borderId="57" applyNumberFormat="0" applyFont="0" applyFill="0" applyAlignment="0" applyProtection="0"/>
    <xf numFmtId="0" fontId="193" fillId="0" borderId="56">
      <alignment horizontal="center"/>
    </xf>
    <xf numFmtId="0" fontId="296" fillId="0" borderId="56">
      <alignment horizontal="center"/>
    </xf>
    <xf numFmtId="0" fontId="296" fillId="0" borderId="56">
      <alignment horizontal="center"/>
    </xf>
    <xf numFmtId="0" fontId="297" fillId="14" borderId="0">
      <alignment horizontal="center"/>
    </xf>
    <xf numFmtId="0" fontId="76" fillId="0" borderId="0"/>
    <xf numFmtId="261" fontId="76" fillId="0" borderId="0"/>
    <xf numFmtId="39" fontId="195" fillId="0" borderId="0" applyFont="0" applyFill="0" applyBorder="0" applyAlignment="0" applyProtection="0"/>
    <xf numFmtId="0" fontId="13" fillId="113" borderId="0" applyNumberFormat="0" applyBorder="0" applyAlignment="0"/>
    <xf numFmtId="0" fontId="23" fillId="10" borderId="0">
      <alignment horizontal="center"/>
    </xf>
    <xf numFmtId="1" fontId="263" fillId="0" borderId="0" applyFill="0" applyBorder="0" applyAlignment="0" applyProtection="0"/>
    <xf numFmtId="1" fontId="263" fillId="0" borderId="0" applyFill="0" applyBorder="0" applyAlignment="0" applyProtection="0"/>
    <xf numFmtId="1" fontId="263" fillId="0" borderId="0" applyFill="0" applyBorder="0" applyAlignment="0" applyProtection="0"/>
    <xf numFmtId="211" fontId="13" fillId="0" borderId="0" applyFont="0" applyFill="0" applyBorder="0" applyAlignment="0" applyProtection="0"/>
    <xf numFmtId="0" fontId="298" fillId="0" borderId="0"/>
    <xf numFmtId="268" fontId="13" fillId="0" borderId="0" applyFont="0" applyFill="0" applyBorder="0" applyAlignment="0" applyProtection="0"/>
    <xf numFmtId="0" fontId="299" fillId="0" borderId="0"/>
    <xf numFmtId="0" fontId="13" fillId="0" borderId="0"/>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3" fillId="0" borderId="0" applyProtection="0"/>
    <xf numFmtId="211" fontId="68"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11" fontId="1"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0" fontId="167" fillId="0" borderId="9">
      <alignment horizontal="center"/>
    </xf>
    <xf numFmtId="0" fontId="167" fillId="0" borderId="9">
      <alignment horizontal="center"/>
    </xf>
    <xf numFmtId="0" fontId="167" fillId="0" borderId="9">
      <alignment horizontal="center"/>
    </xf>
    <xf numFmtId="0" fontId="167" fillId="0" borderId="9">
      <alignment horizontal="center"/>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292" fillId="0" borderId="6" applyNumberFormat="0" applyFill="0" applyBorder="0" applyAlignment="0" applyProtection="0">
      <alignment horizontal="left"/>
    </xf>
    <xf numFmtId="0" fontId="293" fillId="0" borderId="6" applyNumberFormat="0" applyFill="0" applyBorder="0" applyAlignment="0" applyProtection="0">
      <alignment horizontal="left"/>
    </xf>
    <xf numFmtId="0" fontId="13" fillId="0" borderId="9" applyNumberFormat="0" applyFont="0" applyFill="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3" fillId="75" borderId="0" applyNumberFormat="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309" fillId="0" borderId="0" applyNumberFormat="0" applyFill="0" applyBorder="0" applyAlignment="0" applyProtection="0"/>
    <xf numFmtId="0" fontId="317" fillId="0" borderId="83" applyNumberFormat="0" applyFill="0" applyAlignment="0" applyProtection="0"/>
    <xf numFmtId="0" fontId="318" fillId="0" borderId="84" applyNumberFormat="0" applyFill="0" applyAlignment="0" applyProtection="0"/>
    <xf numFmtId="0" fontId="319" fillId="0" borderId="85" applyNumberFormat="0" applyFill="0" applyAlignment="0" applyProtection="0"/>
    <xf numFmtId="0" fontId="319" fillId="0" borderId="0" applyNumberFormat="0" applyFill="0" applyBorder="0" applyAlignment="0" applyProtection="0"/>
    <xf numFmtId="0" fontId="2" fillId="120" borderId="0" applyNumberFormat="0" applyBorder="0" applyAlignment="0" applyProtection="0"/>
    <xf numFmtId="0" fontId="4" fillId="121" borderId="1" applyNumberFormat="0" applyAlignment="0" applyProtection="0"/>
    <xf numFmtId="0" fontId="5" fillId="76" borderId="2" applyNumberFormat="0" applyAlignment="0" applyProtection="0"/>
    <xf numFmtId="0" fontId="320" fillId="76" borderId="1" applyNumberFormat="0" applyAlignment="0" applyProtection="0"/>
    <xf numFmtId="0" fontId="321" fillId="0" borderId="86" applyNumberFormat="0" applyFill="0" applyAlignment="0" applyProtection="0"/>
    <xf numFmtId="0" fontId="6" fillId="3" borderId="3" applyNumberFormat="0" applyAlignment="0" applyProtection="0"/>
    <xf numFmtId="0" fontId="7" fillId="0" borderId="0" applyNumberFormat="0" applyFill="0" applyBorder="0" applyAlignment="0" applyProtection="0"/>
    <xf numFmtId="0" fontId="1" fillId="4" borderId="4" applyNumberFormat="0" applyFont="0" applyAlignment="0" applyProtection="0"/>
    <xf numFmtId="0" fontId="8" fillId="0" borderId="0" applyNumberFormat="0" applyFill="0" applyBorder="0" applyAlignment="0" applyProtection="0"/>
    <xf numFmtId="0" fontId="9" fillId="0" borderId="87" applyNumberFormat="0" applyFill="0" applyAlignment="0" applyProtection="0"/>
    <xf numFmtId="0" fontId="1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 fillId="81" borderId="0" applyNumberFormat="0" applyBorder="0" applyAlignment="0" applyProtection="0"/>
    <xf numFmtId="0" fontId="1" fillId="82" borderId="0" applyNumberFormat="0" applyBorder="0" applyAlignment="0" applyProtection="0"/>
    <xf numFmtId="0" fontId="1" fillId="5" borderId="0" applyNumberFormat="0" applyBorder="0" applyAlignment="0" applyProtection="0"/>
    <xf numFmtId="0" fontId="10" fillId="84" borderId="0" applyNumberFormat="0" applyBorder="0" applyAlignment="0" applyProtection="0"/>
    <xf numFmtId="0" fontId="1" fillId="85" borderId="0" applyNumberFormat="0" applyBorder="0" applyAlignment="0" applyProtection="0"/>
    <xf numFmtId="0" fontId="1" fillId="122" borderId="0" applyNumberFormat="0" applyBorder="0" applyAlignment="0" applyProtection="0"/>
    <xf numFmtId="0" fontId="10"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0" fillId="6" borderId="0" applyNumberFormat="0" applyBorder="0" applyAlignment="0" applyProtection="0"/>
    <xf numFmtId="0" fontId="1" fillId="7" borderId="0" applyNumberFormat="0" applyBorder="0" applyAlignment="0" applyProtection="0"/>
    <xf numFmtId="0" fontId="1" fillId="91" borderId="0" applyNumberFormat="0" applyBorder="0" applyAlignment="0" applyProtection="0"/>
    <xf numFmtId="0" fontId="10" fillId="93"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3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23" fillId="0" borderId="0"/>
    <xf numFmtId="9" fontId="23" fillId="0" borderId="0" applyFont="0" applyFill="0" applyBorder="0" applyAlignment="0" applyProtection="0"/>
    <xf numFmtId="9"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0" fontId="32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23" fillId="0" borderId="0"/>
    <xf numFmtId="43" fontId="1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1" fillId="0" borderId="0" applyFont="0" applyFill="0" applyBorder="0" applyAlignment="0" applyProtection="0"/>
    <xf numFmtId="0" fontId="325" fillId="0" borderId="0" applyNumberFormat="0" applyFill="0" applyBorder="0" applyAlignment="0" applyProtection="0"/>
    <xf numFmtId="0" fontId="326" fillId="2" borderId="0" applyNumberFormat="0" applyBorder="0" applyAlignment="0" applyProtection="0"/>
    <xf numFmtId="0" fontId="10" fillId="80" borderId="0" applyNumberFormat="0" applyBorder="0" applyAlignment="0" applyProtection="0"/>
    <xf numFmtId="0" fontId="10" fillId="83" borderId="0" applyNumberFormat="0" applyBorder="0" applyAlignment="0" applyProtection="0"/>
    <xf numFmtId="0" fontId="10" fillId="86" borderId="0" applyNumberFormat="0" applyBorder="0" applyAlignment="0" applyProtection="0"/>
    <xf numFmtId="0" fontId="10" fillId="90"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327" fillId="0" borderId="0"/>
    <xf numFmtId="43" fontId="1" fillId="0" borderId="0" applyFont="0" applyFill="0" applyBorder="0" applyAlignment="0" applyProtection="0"/>
    <xf numFmtId="9" fontId="23" fillId="0" borderId="0" applyFont="0" applyFill="0" applyBorder="0" applyAlignment="0" applyProtection="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7" fillId="0" borderId="0"/>
    <xf numFmtId="43" fontId="1" fillId="0" borderId="0" applyFont="0" applyFill="0" applyBorder="0" applyAlignment="0" applyProtection="0"/>
    <xf numFmtId="0" fontId="23" fillId="0" borderId="0"/>
    <xf numFmtId="0" fontId="23" fillId="0" borderId="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7" fillId="0" borderId="0"/>
    <xf numFmtId="0" fontId="334" fillId="123" borderId="0" applyNumberFormat="0" applyBorder="0" applyProtection="0">
      <alignment horizontal="left" vertical="center"/>
    </xf>
    <xf numFmtId="0" fontId="349" fillId="0" borderId="0"/>
    <xf numFmtId="0" fontId="1" fillId="0" borderId="0"/>
    <xf numFmtId="9" fontId="1" fillId="0" borderId="0" applyFont="0" applyFill="0" applyBorder="0" applyAlignment="0" applyProtection="0"/>
    <xf numFmtId="0" fontId="76" fillId="0" borderId="0"/>
    <xf numFmtId="0" fontId="1" fillId="0" borderId="0"/>
    <xf numFmtId="0" fontId="349" fillId="0" borderId="0"/>
    <xf numFmtId="0" fontId="106" fillId="0" borderId="0" applyNumberFormat="0" applyFill="0" applyBorder="0" applyAlignment="0" applyProtection="0">
      <alignment vertical="top"/>
      <protection locked="0"/>
    </xf>
  </cellStyleXfs>
  <cellXfs count="580">
    <xf numFmtId="0" fontId="0" fillId="0" borderId="0" xfId="0"/>
    <xf numFmtId="0" fontId="13" fillId="8" borderId="0" xfId="2" applyFill="1"/>
    <xf numFmtId="0" fontId="0" fillId="8" borderId="0" xfId="0" applyFill="1"/>
    <xf numFmtId="0" fontId="13" fillId="8" borderId="0" xfId="2" applyFont="1" applyFill="1"/>
    <xf numFmtId="0" fontId="19" fillId="8" borderId="0" xfId="8" applyFont="1" applyFill="1" applyBorder="1" applyAlignment="1">
      <alignment horizontal="left"/>
    </xf>
    <xf numFmtId="164" fontId="18" fillId="8" borderId="0" xfId="13" applyFont="1" applyFill="1" applyBorder="1">
      <alignment horizontal="right"/>
    </xf>
    <xf numFmtId="164" fontId="19" fillId="8" borderId="0" xfId="14" applyFont="1" applyFill="1" applyBorder="1">
      <alignment horizontal="right"/>
    </xf>
    <xf numFmtId="165" fontId="18" fillId="8" borderId="0" xfId="13" applyNumberFormat="1" applyFont="1" applyFill="1" applyBorder="1">
      <alignment horizontal="right"/>
    </xf>
    <xf numFmtId="3" fontId="13" fillId="8" borderId="0" xfId="2" applyNumberFormat="1" applyFill="1"/>
    <xf numFmtId="0" fontId="301" fillId="8" borderId="0" xfId="5" applyFont="1" applyFill="1" applyAlignment="1">
      <alignment vertical="center"/>
    </xf>
    <xf numFmtId="9" fontId="0" fillId="8" borderId="0" xfId="3357" applyFont="1" applyFill="1"/>
    <xf numFmtId="266" fontId="18" fillId="8" borderId="0" xfId="3355" applyNumberFormat="1" applyFont="1" applyFill="1" applyBorder="1" applyAlignment="1">
      <alignment horizontal="right"/>
    </xf>
    <xf numFmtId="0" fontId="22" fillId="8" borderId="0" xfId="12" applyFont="1" applyFill="1" applyBorder="1" applyAlignment="1"/>
    <xf numFmtId="9" fontId="0" fillId="8" borderId="0" xfId="3357" applyNumberFormat="1" applyFont="1" applyFill="1"/>
    <xf numFmtId="17" fontId="0" fillId="8" borderId="0" xfId="0" applyNumberFormat="1" applyFill="1"/>
    <xf numFmtId="297" fontId="0" fillId="8" borderId="0" xfId="0" applyNumberFormat="1" applyFill="1"/>
    <xf numFmtId="9" fontId="0" fillId="8" borderId="0" xfId="0" applyNumberFormat="1" applyFill="1"/>
    <xf numFmtId="0" fontId="18" fillId="115" borderId="75" xfId="10" applyFont="1" applyFill="1" applyBorder="1" applyAlignment="1">
      <alignment horizontal="left" vertical="center"/>
    </xf>
    <xf numFmtId="0" fontId="19" fillId="115" borderId="75" xfId="10" applyFont="1" applyFill="1" applyBorder="1" applyAlignment="1">
      <alignment horizontal="left" vertical="center"/>
    </xf>
    <xf numFmtId="0" fontId="22" fillId="8" borderId="0" xfId="12" applyFont="1" applyFill="1" applyBorder="1" applyAlignment="1">
      <alignment vertical="top" wrapText="1"/>
    </xf>
    <xf numFmtId="0" fontId="22" fillId="8" borderId="0" xfId="12" applyFont="1" applyFill="1" applyBorder="1" applyAlignment="1">
      <alignment vertical="center"/>
    </xf>
    <xf numFmtId="0" fontId="22" fillId="8" borderId="0" xfId="12" applyFont="1" applyFill="1" applyBorder="1" applyAlignment="1">
      <alignment horizontal="left" vertical="center" wrapText="1"/>
    </xf>
    <xf numFmtId="0" fontId="18" fillId="8" borderId="0" xfId="8" applyFont="1" applyFill="1" applyBorder="1" applyAlignment="1">
      <alignment horizontal="left" vertical="center"/>
    </xf>
    <xf numFmtId="0" fontId="0" fillId="8" borderId="0" xfId="0" applyFill="1" applyBorder="1"/>
    <xf numFmtId="3" fontId="0" fillId="8" borderId="0" xfId="0" applyNumberFormat="1" applyFill="1"/>
    <xf numFmtId="0" fontId="19" fillId="8" borderId="75" xfId="12" applyFont="1" applyFill="1" applyBorder="1" applyAlignment="1">
      <alignment vertical="center"/>
    </xf>
    <xf numFmtId="0" fontId="19" fillId="8" borderId="75" xfId="12" applyFont="1" applyFill="1" applyBorder="1" applyAlignment="1">
      <alignment horizontal="left" vertical="center" wrapText="1"/>
    </xf>
    <xf numFmtId="266" fontId="19" fillId="8" borderId="75" xfId="3355" applyNumberFormat="1" applyFont="1" applyFill="1" applyBorder="1" applyAlignment="1">
      <alignment horizontal="right" vertical="center"/>
    </xf>
    <xf numFmtId="0" fontId="0" fillId="8" borderId="0" xfId="0" applyFill="1" applyAlignment="1">
      <alignment vertical="center"/>
    </xf>
    <xf numFmtId="0" fontId="13" fillId="8" borderId="0" xfId="2" applyFill="1" applyAlignment="1">
      <alignment vertical="center"/>
    </xf>
    <xf numFmtId="9" fontId="19" fillId="8" borderId="75" xfId="3357" applyFont="1" applyFill="1" applyBorder="1" applyAlignment="1">
      <alignment horizontal="right" vertical="center"/>
    </xf>
    <xf numFmtId="0" fontId="18" fillId="8" borderId="0" xfId="9" applyFont="1" applyFill="1" applyBorder="1" applyAlignment="1">
      <alignment horizontal="center" vertical="center"/>
    </xf>
    <xf numFmtId="0" fontId="19" fillId="8" borderId="75" xfId="10" applyFont="1" applyFill="1" applyBorder="1" applyAlignment="1">
      <alignment horizontal="left" vertical="center" wrapText="1"/>
    </xf>
    <xf numFmtId="169" fontId="19" fillId="8" borderId="75" xfId="3355" applyNumberFormat="1" applyFont="1" applyFill="1" applyBorder="1" applyAlignment="1">
      <alignment horizontal="right" vertical="center"/>
    </xf>
    <xf numFmtId="0" fontId="13" fillId="8" borderId="0" xfId="2" applyFont="1" applyFill="1" applyAlignment="1">
      <alignment vertical="center"/>
    </xf>
    <xf numFmtId="0" fontId="19" fillId="8" borderId="75" xfId="10" applyFont="1" applyFill="1" applyBorder="1" applyAlignment="1">
      <alignment horizontal="left" vertical="center"/>
    </xf>
    <xf numFmtId="43" fontId="19" fillId="8" borderId="75" xfId="3355" applyNumberFormat="1" applyFont="1" applyFill="1" applyBorder="1" applyAlignment="1">
      <alignment horizontal="right" vertical="center"/>
    </xf>
    <xf numFmtId="0" fontId="18" fillId="8" borderId="75" xfId="10" applyFont="1" applyFill="1" applyBorder="1" applyAlignment="1">
      <alignment horizontal="left" vertical="center"/>
    </xf>
    <xf numFmtId="266" fontId="18" fillId="8" borderId="75" xfId="3355" applyNumberFormat="1" applyFont="1" applyFill="1" applyBorder="1" applyAlignment="1">
      <alignment horizontal="right" vertical="center"/>
    </xf>
    <xf numFmtId="0" fontId="18" fillId="8" borderId="77" xfId="10" applyFont="1" applyFill="1" applyBorder="1" applyAlignment="1">
      <alignment horizontal="left" vertical="center"/>
    </xf>
    <xf numFmtId="43" fontId="18" fillId="8" borderId="77" xfId="3355" applyNumberFormat="1" applyFont="1" applyFill="1" applyBorder="1" applyAlignment="1">
      <alignment horizontal="right" vertical="center"/>
    </xf>
    <xf numFmtId="0" fontId="19" fillId="8" borderId="77" xfId="12" applyFont="1" applyFill="1" applyBorder="1" applyAlignment="1">
      <alignment vertical="center"/>
    </xf>
    <xf numFmtId="266" fontId="19" fillId="8" borderId="77" xfId="3355" applyNumberFormat="1" applyFont="1" applyFill="1" applyBorder="1" applyAlignment="1">
      <alignment horizontal="right" vertical="center"/>
    </xf>
    <xf numFmtId="0" fontId="19" fillId="8" borderId="77" xfId="10" applyFont="1" applyFill="1" applyBorder="1" applyAlignment="1">
      <alignment horizontal="left" vertical="center"/>
    </xf>
    <xf numFmtId="10" fontId="0" fillId="8" borderId="0" xfId="0" applyNumberFormat="1" applyFill="1" applyAlignment="1">
      <alignment vertical="center"/>
    </xf>
    <xf numFmtId="266" fontId="18" fillId="8" borderId="77" xfId="3355" applyNumberFormat="1" applyFont="1" applyFill="1" applyBorder="1" applyAlignment="1">
      <alignment horizontal="right" vertical="center"/>
    </xf>
    <xf numFmtId="230" fontId="19" fillId="8" borderId="75" xfId="3357" applyNumberFormat="1" applyFont="1" applyFill="1" applyBorder="1" applyAlignment="1">
      <alignment horizontal="right" vertical="center"/>
    </xf>
    <xf numFmtId="17" fontId="0" fillId="8" borderId="0" xfId="0" applyNumberFormat="1" applyFill="1" applyAlignment="1">
      <alignment vertical="center"/>
    </xf>
    <xf numFmtId="9" fontId="19" fillId="8" borderId="75" xfId="3357" applyNumberFormat="1" applyFont="1" applyFill="1" applyBorder="1" applyAlignment="1">
      <alignment horizontal="right" vertical="center"/>
    </xf>
    <xf numFmtId="169" fontId="19" fillId="8" borderId="77" xfId="3355" applyNumberFormat="1" applyFont="1" applyFill="1" applyBorder="1" applyAlignment="1">
      <alignment horizontal="right" vertical="center"/>
    </xf>
    <xf numFmtId="0" fontId="19" fillId="8" borderId="75" xfId="3355" applyNumberFormat="1" applyFont="1" applyFill="1" applyBorder="1" applyAlignment="1">
      <alignment horizontal="right" vertical="center"/>
    </xf>
    <xf numFmtId="0" fontId="19" fillId="8" borderId="77" xfId="3355" applyNumberFormat="1" applyFont="1" applyFill="1" applyBorder="1" applyAlignment="1">
      <alignment horizontal="right" vertical="center"/>
    </xf>
    <xf numFmtId="9" fontId="19" fillId="8" borderId="77" xfId="3355" applyNumberFormat="1" applyFont="1" applyFill="1" applyBorder="1" applyAlignment="1">
      <alignment horizontal="right" vertical="center"/>
    </xf>
    <xf numFmtId="1" fontId="19" fillId="8" borderId="75" xfId="3355" applyNumberFormat="1" applyFont="1" applyFill="1" applyBorder="1" applyAlignment="1">
      <alignment horizontal="right" vertical="center"/>
    </xf>
    <xf numFmtId="0" fontId="19" fillId="8" borderId="75" xfId="12" applyFont="1" applyFill="1" applyBorder="1" applyAlignment="1">
      <alignment vertical="center" wrapText="1"/>
    </xf>
    <xf numFmtId="0" fontId="19" fillId="8" borderId="76" xfId="12" applyFont="1" applyFill="1" applyBorder="1" applyAlignment="1">
      <alignment vertical="center"/>
    </xf>
    <xf numFmtId="0" fontId="18" fillId="8" borderId="77" xfId="12" applyFont="1" applyFill="1" applyBorder="1" applyAlignment="1">
      <alignment vertical="center" wrapText="1"/>
    </xf>
    <xf numFmtId="9" fontId="18" fillId="8" borderId="75" xfId="3357" applyFont="1" applyFill="1" applyBorder="1" applyAlignment="1">
      <alignment horizontal="right" vertical="center"/>
    </xf>
    <xf numFmtId="241" fontId="19" fillId="8" borderId="75" xfId="3355" applyNumberFormat="1" applyFont="1" applyFill="1" applyBorder="1" applyAlignment="1">
      <alignment horizontal="right" vertical="center"/>
    </xf>
    <xf numFmtId="1" fontId="19" fillId="8" borderId="77" xfId="3355" applyNumberFormat="1" applyFont="1" applyFill="1" applyBorder="1" applyAlignment="1">
      <alignment horizontal="right" vertical="center"/>
    </xf>
    <xf numFmtId="0" fontId="9" fillId="8" borderId="0" xfId="0" applyFont="1" applyFill="1" applyBorder="1"/>
    <xf numFmtId="3" fontId="303" fillId="8" borderId="0" xfId="0" applyNumberFormat="1" applyFont="1" applyFill="1" applyBorder="1" applyAlignment="1">
      <alignment horizontal="right"/>
    </xf>
    <xf numFmtId="3" fontId="3" fillId="8" borderId="0" xfId="11338" applyNumberFormat="1" applyFill="1" applyBorder="1" applyAlignment="1">
      <alignment horizontal="right"/>
    </xf>
    <xf numFmtId="0" fontId="18" fillId="8" borderId="57" xfId="12" applyFont="1" applyFill="1" applyBorder="1" applyAlignment="1">
      <alignment vertical="center"/>
    </xf>
    <xf numFmtId="266" fontId="18" fillId="8" borderId="57" xfId="3355" applyNumberFormat="1" applyFont="1" applyFill="1" applyBorder="1" applyAlignment="1">
      <alignment horizontal="right" vertical="center"/>
    </xf>
    <xf numFmtId="0" fontId="18" fillId="8" borderId="75" xfId="12" applyFont="1" applyFill="1" applyBorder="1" applyAlignment="1">
      <alignment vertical="center" wrapText="1"/>
    </xf>
    <xf numFmtId="2" fontId="19" fillId="8" borderId="75" xfId="3357" applyNumberFormat="1" applyFont="1" applyFill="1" applyBorder="1" applyAlignment="1">
      <alignment horizontal="right" vertical="center"/>
    </xf>
    <xf numFmtId="1" fontId="19" fillId="8" borderId="75" xfId="3357" applyNumberFormat="1" applyFont="1" applyFill="1" applyBorder="1" applyAlignment="1">
      <alignment horizontal="right" vertical="center"/>
    </xf>
    <xf numFmtId="1" fontId="19" fillId="8" borderId="77" xfId="3357" applyNumberFormat="1" applyFont="1" applyFill="1" applyBorder="1" applyAlignment="1">
      <alignment horizontal="right" vertical="center"/>
    </xf>
    <xf numFmtId="0" fontId="19" fillId="8" borderId="77" xfId="12" applyFont="1" applyFill="1" applyBorder="1" applyAlignment="1">
      <alignment vertical="center" wrapText="1"/>
    </xf>
    <xf numFmtId="0" fontId="300" fillId="8" borderId="0" xfId="9" applyFont="1" applyFill="1" applyBorder="1" applyAlignment="1">
      <alignment horizontal="center" vertical="center"/>
    </xf>
    <xf numFmtId="0" fontId="19" fillId="8" borderId="0" xfId="12" applyFont="1" applyFill="1" applyBorder="1" applyAlignment="1">
      <alignment vertical="center"/>
    </xf>
    <xf numFmtId="0" fontId="18" fillId="8" borderId="76" xfId="12" applyFont="1" applyFill="1" applyBorder="1" applyAlignment="1">
      <alignment vertical="center"/>
    </xf>
    <xf numFmtId="169" fontId="18" fillId="8" borderId="76" xfId="3355" applyNumberFormat="1" applyFont="1" applyFill="1" applyBorder="1" applyAlignment="1">
      <alignment horizontal="right" vertical="center"/>
    </xf>
    <xf numFmtId="169" fontId="19" fillId="8" borderId="76" xfId="3355" applyNumberFormat="1" applyFont="1" applyFill="1" applyBorder="1" applyAlignment="1">
      <alignment horizontal="right" vertical="center"/>
    </xf>
    <xf numFmtId="10" fontId="19" fillId="8" borderId="77" xfId="3357" applyNumberFormat="1" applyFont="1" applyFill="1" applyBorder="1" applyAlignment="1">
      <alignment horizontal="right" vertical="center"/>
    </xf>
    <xf numFmtId="0" fontId="18" fillId="8" borderId="79" xfId="8" applyFont="1" applyFill="1" applyBorder="1" applyAlignment="1">
      <alignment horizontal="left" vertical="center"/>
    </xf>
    <xf numFmtId="169" fontId="18" fillId="8" borderId="79" xfId="3355" applyNumberFormat="1" applyFont="1" applyFill="1" applyBorder="1" applyAlignment="1">
      <alignment horizontal="right" vertical="center"/>
    </xf>
    <xf numFmtId="0" fontId="18" fillId="8" borderId="5" xfId="12" applyFont="1" applyFill="1" applyBorder="1" applyAlignment="1">
      <alignment vertical="center"/>
    </xf>
    <xf numFmtId="169" fontId="18" fillId="8" borderId="5" xfId="3355" applyNumberFormat="1" applyFont="1" applyFill="1" applyBorder="1" applyAlignment="1">
      <alignment horizontal="right" vertical="center"/>
    </xf>
    <xf numFmtId="0" fontId="19" fillId="8" borderId="79" xfId="12" applyFont="1" applyFill="1" applyBorder="1" applyAlignment="1">
      <alignment vertical="center"/>
    </xf>
    <xf numFmtId="10" fontId="19" fillId="8" borderId="79" xfId="3357" applyNumberFormat="1" applyFont="1" applyFill="1" applyBorder="1" applyAlignment="1">
      <alignment horizontal="right" vertical="center"/>
    </xf>
    <xf numFmtId="0" fontId="9" fillId="8" borderId="0" xfId="0" applyFont="1" applyFill="1"/>
    <xf numFmtId="230" fontId="0" fillId="8" borderId="0" xfId="0" applyNumberFormat="1" applyFill="1"/>
    <xf numFmtId="0" fontId="18" fillId="8" borderId="8" xfId="12" applyFont="1" applyFill="1" applyBorder="1" applyAlignment="1">
      <alignment vertical="center"/>
    </xf>
    <xf numFmtId="266" fontId="19" fillId="8" borderId="75" xfId="3355" applyNumberFormat="1" applyFont="1" applyFill="1" applyBorder="1" applyAlignment="1">
      <alignment horizontal="center" vertical="center"/>
    </xf>
    <xf numFmtId="266" fontId="19" fillId="8" borderId="77" xfId="3355" quotePrefix="1" applyNumberFormat="1" applyFont="1" applyFill="1" applyBorder="1" applyAlignment="1">
      <alignment horizontal="center" vertical="center"/>
    </xf>
    <xf numFmtId="260" fontId="19" fillId="8" borderId="75" xfId="3355" applyNumberFormat="1" applyFont="1" applyFill="1" applyBorder="1" applyAlignment="1">
      <alignment horizontal="right" vertical="center"/>
    </xf>
    <xf numFmtId="1" fontId="19" fillId="8" borderId="75" xfId="3355" applyNumberFormat="1" applyFont="1" applyFill="1" applyBorder="1" applyAlignment="1">
      <alignment horizontal="center" vertical="center"/>
    </xf>
    <xf numFmtId="1" fontId="19" fillId="8" borderId="77" xfId="3355" applyNumberFormat="1" applyFont="1" applyFill="1" applyBorder="1" applyAlignment="1">
      <alignment horizontal="center" vertical="center"/>
    </xf>
    <xf numFmtId="0" fontId="19" fillId="8" borderId="76" xfId="12" applyFont="1" applyFill="1" applyBorder="1" applyAlignment="1">
      <alignment vertical="center" wrapText="1"/>
    </xf>
    <xf numFmtId="266" fontId="19" fillId="8" borderId="76" xfId="3355" applyNumberFormat="1" applyFont="1" applyFill="1" applyBorder="1" applyAlignment="1">
      <alignment horizontal="right" vertical="center"/>
    </xf>
    <xf numFmtId="0" fontId="18" fillId="8" borderId="79" xfId="12" applyFont="1" applyFill="1" applyBorder="1" applyAlignment="1">
      <alignment vertical="center"/>
    </xf>
    <xf numFmtId="266" fontId="18" fillId="8" borderId="79" xfId="3355" applyNumberFormat="1" applyFont="1" applyFill="1" applyBorder="1" applyAlignment="1">
      <alignment horizontal="right" vertical="center"/>
    </xf>
    <xf numFmtId="0" fontId="18" fillId="8" borderId="79" xfId="12" applyFont="1" applyFill="1" applyBorder="1" applyAlignment="1">
      <alignment vertical="center" wrapText="1"/>
    </xf>
    <xf numFmtId="41" fontId="0" fillId="8" borderId="0" xfId="0" applyNumberFormat="1" applyFill="1"/>
    <xf numFmtId="266" fontId="18" fillId="8" borderId="0" xfId="3355" applyNumberFormat="1" applyFont="1" applyFill="1" applyBorder="1" applyAlignment="1">
      <alignment horizontal="right" vertical="center"/>
    </xf>
    <xf numFmtId="266" fontId="18" fillId="8" borderId="75" xfId="3355" applyNumberFormat="1" applyFont="1" applyFill="1" applyBorder="1" applyAlignment="1">
      <alignment horizontal="left" vertical="center"/>
    </xf>
    <xf numFmtId="266" fontId="19" fillId="8" borderId="75" xfId="3355" quotePrefix="1" applyNumberFormat="1" applyFont="1" applyFill="1" applyBorder="1" applyAlignment="1">
      <alignment horizontal="left" vertical="center"/>
    </xf>
    <xf numFmtId="1" fontId="19" fillId="8" borderId="76" xfId="3355" applyNumberFormat="1" applyFont="1" applyFill="1" applyBorder="1" applyAlignment="1">
      <alignment horizontal="right" vertical="center"/>
    </xf>
    <xf numFmtId="0" fontId="300" fillId="114" borderId="47" xfId="8" applyFont="1" applyFill="1" applyBorder="1" applyAlignment="1">
      <alignment horizontal="lef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300" fillId="114" borderId="47" xfId="8" applyFont="1" applyFill="1" applyBorder="1" applyAlignment="1">
      <alignment horizontal="left" vertical="center" wrapText="1"/>
    </xf>
    <xf numFmtId="17" fontId="300" fillId="114" borderId="7" xfId="9" applyNumberFormat="1" applyFont="1" applyFill="1" applyBorder="1" applyAlignment="1">
      <alignment horizontal="center" vertical="center"/>
    </xf>
    <xf numFmtId="17" fontId="300" fillId="114" borderId="73" xfId="9" applyNumberFormat="1" applyFont="1" applyFill="1" applyBorder="1" applyAlignment="1">
      <alignment horizontal="center" vertical="center"/>
    </xf>
    <xf numFmtId="0" fontId="19" fillId="8" borderId="76" xfId="10" applyFont="1" applyFill="1" applyBorder="1" applyAlignment="1">
      <alignment horizontal="left" vertical="center"/>
    </xf>
    <xf numFmtId="9" fontId="19" fillId="8" borderId="76" xfId="3357" applyFont="1" applyFill="1" applyBorder="1" applyAlignment="1">
      <alignment horizontal="right" vertical="center"/>
    </xf>
    <xf numFmtId="230" fontId="19" fillId="8" borderId="76" xfId="3357" applyNumberFormat="1" applyFont="1" applyFill="1" applyBorder="1" applyAlignment="1">
      <alignment horizontal="right" vertical="center"/>
    </xf>
    <xf numFmtId="9" fontId="19" fillId="8" borderId="76" xfId="3357" applyNumberFormat="1" applyFont="1" applyFill="1" applyBorder="1" applyAlignment="1">
      <alignment horizontal="right" vertical="center"/>
    </xf>
    <xf numFmtId="0" fontId="300" fillId="114" borderId="5" xfId="9" applyFont="1" applyFill="1" applyBorder="1" applyAlignment="1">
      <alignment horizontal="center" vertical="center"/>
    </xf>
    <xf numFmtId="0" fontId="300" fillId="114" borderId="41" xfId="9" applyFont="1" applyFill="1" applyBorder="1" applyAlignment="1">
      <alignment horizontal="center" vertical="center"/>
    </xf>
    <xf numFmtId="0" fontId="300" fillId="114" borderId="47" xfId="8" applyFont="1" applyFill="1" applyBorder="1" applyAlignment="1">
      <alignment vertical="center"/>
    </xf>
    <xf numFmtId="0" fontId="18" fillId="115" borderId="76" xfId="10" applyFont="1" applyFill="1" applyBorder="1" applyAlignment="1">
      <alignment horizontal="left" vertical="center"/>
    </xf>
    <xf numFmtId="0" fontId="19" fillId="115" borderId="76" xfId="10" applyFont="1" applyFill="1" applyBorder="1" applyAlignment="1">
      <alignment horizontal="left" vertical="center"/>
    </xf>
    <xf numFmtId="0" fontId="300" fillId="114" borderId="47" xfId="8" applyFont="1" applyFill="1" applyBorder="1" applyAlignment="1">
      <alignment vertical="center" wrapText="1"/>
    </xf>
    <xf numFmtId="0" fontId="300" fillId="114" borderId="7" xfId="8" applyFont="1" applyFill="1" applyBorder="1" applyAlignment="1">
      <alignment vertical="center" wrapText="1"/>
    </xf>
    <xf numFmtId="0" fontId="300" fillId="114" borderId="73" xfId="8" applyFont="1" applyFill="1" applyBorder="1" applyAlignment="1">
      <alignment vertical="center" wrapText="1"/>
    </xf>
    <xf numFmtId="0" fontId="300" fillId="114" borderId="7" xfId="8" applyFont="1" applyFill="1" applyBorder="1" applyAlignment="1">
      <alignment vertical="center"/>
    </xf>
    <xf numFmtId="43" fontId="19" fillId="8" borderId="76" xfId="3355" applyNumberFormat="1" applyFont="1" applyFill="1" applyBorder="1" applyAlignment="1">
      <alignment horizontal="right" vertical="center"/>
    </xf>
    <xf numFmtId="241" fontId="19" fillId="8" borderId="76" xfId="3355" applyNumberFormat="1" applyFont="1" applyFill="1" applyBorder="1" applyAlignment="1">
      <alignment horizontal="right" vertical="center"/>
    </xf>
    <xf numFmtId="2" fontId="19" fillId="8" borderId="76" xfId="3357" applyNumberFormat="1" applyFont="1" applyFill="1" applyBorder="1" applyAlignment="1">
      <alignment horizontal="right" vertical="center"/>
    </xf>
    <xf numFmtId="1" fontId="19" fillId="8" borderId="76" xfId="3357" applyNumberFormat="1" applyFont="1" applyFill="1" applyBorder="1" applyAlignment="1">
      <alignment horizontal="right" vertical="center"/>
    </xf>
    <xf numFmtId="266" fontId="19" fillId="8" borderId="76" xfId="3355" applyNumberFormat="1" applyFont="1" applyFill="1" applyBorder="1" applyAlignment="1">
      <alignment horizontal="center" vertical="center"/>
    </xf>
    <xf numFmtId="266" fontId="19" fillId="8" borderId="76" xfId="3355" applyNumberFormat="1" applyFont="1" applyFill="1" applyBorder="1" applyAlignment="1">
      <alignment horizontal="left" vertical="center"/>
    </xf>
    <xf numFmtId="266" fontId="18" fillId="8" borderId="76" xfId="3355" applyNumberFormat="1" applyFont="1" applyFill="1" applyBorder="1" applyAlignment="1">
      <alignment horizontal="right" vertical="center"/>
    </xf>
    <xf numFmtId="0" fontId="300" fillId="114" borderId="47" xfId="9" applyFont="1" applyFill="1" applyBorder="1" applyAlignment="1">
      <alignment horizontal="lef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165" fontId="19" fillId="8" borderId="0" xfId="13" applyNumberFormat="1" applyFont="1" applyFill="1" applyBorder="1" applyAlignment="1">
      <alignment horizontal="center" vertical="center"/>
    </xf>
    <xf numFmtId="0" fontId="309" fillId="8" borderId="0" xfId="11359" applyFill="1" applyAlignment="1">
      <alignment vertical="center"/>
    </xf>
    <xf numFmtId="266" fontId="18" fillId="8" borderId="76" xfId="3355" applyNumberFormat="1" applyFont="1" applyFill="1" applyBorder="1" applyAlignment="1">
      <alignment horizontal="left" vertical="center"/>
    </xf>
    <xf numFmtId="0" fontId="19" fillId="8" borderId="0" xfId="2" applyFont="1" applyFill="1"/>
    <xf numFmtId="0" fontId="22" fillId="8" borderId="0" xfId="12" applyFont="1" applyFill="1" applyBorder="1" applyAlignment="1">
      <alignment horizontal="left" vertical="center" wrapText="1"/>
    </xf>
    <xf numFmtId="0" fontId="300" fillId="114" borderId="73" xfId="9" applyFont="1" applyFill="1" applyBorder="1" applyAlignment="1">
      <alignment horizontal="center" vertical="center" wrapText="1"/>
    </xf>
    <xf numFmtId="0" fontId="19" fillId="8" borderId="76" xfId="12" applyFont="1" applyFill="1" applyBorder="1" applyAlignment="1">
      <alignment horizontal="center" vertical="center"/>
    </xf>
    <xf numFmtId="0" fontId="13" fillId="8" borderId="0" xfId="2" applyFont="1" applyFill="1" applyAlignment="1">
      <alignment horizontal="center" vertical="center"/>
    </xf>
    <xf numFmtId="0" fontId="13" fillId="8" borderId="0" xfId="2" applyFill="1" applyAlignment="1">
      <alignment horizontal="center" vertical="center"/>
    </xf>
    <xf numFmtId="0" fontId="18" fillId="8" borderId="76" xfId="12" applyFont="1" applyFill="1" applyBorder="1" applyAlignment="1">
      <alignment vertical="center" wrapText="1"/>
    </xf>
    <xf numFmtId="0" fontId="19" fillId="8" borderId="77" xfId="12" applyFont="1" applyFill="1" applyBorder="1" applyAlignment="1">
      <alignment horizontal="center" vertical="center"/>
    </xf>
    <xf numFmtId="0" fontId="300" fillId="114" borderId="7" xfId="9" applyFont="1" applyFill="1" applyBorder="1" applyAlignment="1">
      <alignment horizontal="center" vertical="center"/>
    </xf>
    <xf numFmtId="1" fontId="19" fillId="8" borderId="79" xfId="3355" applyNumberFormat="1" applyFont="1" applyFill="1" applyBorder="1" applyAlignment="1">
      <alignment horizontal="right" vertical="center"/>
    </xf>
    <xf numFmtId="266" fontId="19" fillId="8" borderId="75" xfId="626" applyNumberFormat="1" applyFont="1" applyFill="1" applyBorder="1" applyAlignment="1">
      <alignment horizontal="right" vertical="center"/>
    </xf>
    <xf numFmtId="165" fontId="19" fillId="8" borderId="75" xfId="13"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300" fillId="114" borderId="73" xfId="9" applyFont="1" applyFill="1" applyBorder="1" applyAlignment="1">
      <alignment horizontal="center" vertical="center" wrapText="1"/>
    </xf>
    <xf numFmtId="0" fontId="19" fillId="8" borderId="79" xfId="12" applyFont="1" applyFill="1" applyBorder="1" applyAlignment="1">
      <alignment vertical="center" wrapText="1"/>
    </xf>
    <xf numFmtId="266" fontId="19" fillId="8" borderId="79" xfId="3355" applyNumberFormat="1" applyFont="1" applyFill="1" applyBorder="1" applyAlignment="1">
      <alignment horizontal="right" vertical="center"/>
    </xf>
    <xf numFmtId="0" fontId="19" fillId="8" borderId="76" xfId="3355" applyNumberFormat="1" applyFont="1" applyFill="1" applyBorder="1" applyAlignment="1">
      <alignment horizontal="right" vertical="center"/>
    </xf>
    <xf numFmtId="9" fontId="19" fillId="8" borderId="79" xfId="3355" applyNumberFormat="1" applyFont="1" applyFill="1" applyBorder="1" applyAlignment="1">
      <alignment horizontal="right" vertical="center"/>
    </xf>
    <xf numFmtId="9" fontId="19" fillId="8" borderId="79" xfId="3357" applyFont="1" applyFill="1" applyBorder="1" applyAlignment="1">
      <alignment horizontal="right" vertical="center"/>
    </xf>
    <xf numFmtId="0" fontId="300" fillId="114" borderId="7" xfId="9" applyFont="1" applyFill="1" applyBorder="1" applyAlignment="1">
      <alignment horizontal="center" vertical="center"/>
    </xf>
    <xf numFmtId="266" fontId="19" fillId="8" borderId="77" xfId="3355" applyNumberFormat="1" applyFont="1" applyFill="1" applyBorder="1" applyAlignment="1">
      <alignment horizontal="center" vertical="center"/>
    </xf>
    <xf numFmtId="266" fontId="18" fillId="8" borderId="79" xfId="3355" applyNumberFormat="1" applyFont="1" applyFill="1" applyBorder="1" applyAlignment="1">
      <alignment horizontal="left" vertical="center"/>
    </xf>
    <xf numFmtId="230" fontId="19" fillId="8" borderId="76" xfId="3357" applyNumberFormat="1" applyFont="1" applyFill="1" applyBorder="1" applyAlignment="1">
      <alignment vertical="center"/>
    </xf>
    <xf numFmtId="230" fontId="19" fillId="8" borderId="75" xfId="3357" applyNumberFormat="1" applyFont="1" applyFill="1" applyBorder="1" applyAlignment="1">
      <alignment vertical="center"/>
    </xf>
    <xf numFmtId="230" fontId="19" fillId="8" borderId="77" xfId="3357" applyNumberFormat="1" applyFont="1" applyFill="1" applyBorder="1" applyAlignment="1">
      <alignment vertical="center"/>
    </xf>
    <xf numFmtId="230" fontId="19" fillId="8" borderId="77" xfId="3357" applyNumberFormat="1" applyFont="1" applyFill="1" applyBorder="1" applyAlignment="1">
      <alignment horizontal="right" vertical="center"/>
    </xf>
    <xf numFmtId="165" fontId="19" fillId="8" borderId="76" xfId="13" applyNumberFormat="1" applyFont="1" applyFill="1" applyBorder="1" applyAlignment="1">
      <alignment horizontal="right" vertical="center"/>
    </xf>
    <xf numFmtId="165" fontId="18" fillId="8" borderId="57" xfId="13"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1" fontId="19" fillId="8" borderId="76" xfId="13" applyNumberFormat="1" applyFont="1" applyFill="1" applyBorder="1" applyAlignment="1">
      <alignment horizontal="right" vertical="center"/>
    </xf>
    <xf numFmtId="1" fontId="19" fillId="8" borderId="75" xfId="13" applyNumberFormat="1" applyFont="1" applyFill="1" applyBorder="1" applyAlignment="1">
      <alignment horizontal="right" vertical="center"/>
    </xf>
    <xf numFmtId="241" fontId="19" fillId="8" borderId="75" xfId="13" applyNumberFormat="1" applyFont="1" applyFill="1" applyBorder="1" applyAlignment="1">
      <alignment horizontal="right" vertical="center"/>
    </xf>
    <xf numFmtId="1" fontId="19" fillId="8" borderId="77" xfId="13" applyNumberFormat="1" applyFont="1" applyFill="1" applyBorder="1" applyAlignment="1">
      <alignment horizontal="right" vertical="center"/>
    </xf>
    <xf numFmtId="241" fontId="19" fillId="8" borderId="76" xfId="13" applyNumberFormat="1" applyFont="1" applyFill="1" applyBorder="1" applyAlignment="1">
      <alignment horizontal="right" vertical="center"/>
    </xf>
    <xf numFmtId="164" fontId="19" fillId="8" borderId="75" xfId="13" applyNumberFormat="1" applyFont="1" applyFill="1" applyBorder="1" applyAlignment="1">
      <alignment horizontal="right" vertical="center"/>
    </xf>
    <xf numFmtId="165" fontId="19" fillId="8" borderId="79" xfId="13" applyNumberFormat="1" applyFont="1" applyFill="1" applyBorder="1" applyAlignment="1">
      <alignment horizontal="right" vertical="center"/>
    </xf>
    <xf numFmtId="164" fontId="19" fillId="8" borderId="77" xfId="13" applyNumberFormat="1" applyFont="1" applyFill="1" applyBorder="1" applyAlignment="1">
      <alignment horizontal="right" vertical="center"/>
    </xf>
    <xf numFmtId="230" fontId="13" fillId="8" borderId="0" xfId="3357" applyNumberFormat="1" applyFont="1" applyFill="1"/>
    <xf numFmtId="266" fontId="19" fillId="8" borderId="75" xfId="3355" applyNumberFormat="1" applyFont="1" applyFill="1" applyBorder="1" applyAlignment="1">
      <alignment horizontal="right" vertical="center"/>
    </xf>
    <xf numFmtId="266" fontId="18" fillId="8" borderId="57" xfId="589" applyNumberFormat="1" applyFont="1" applyFill="1" applyBorder="1" applyAlignment="1">
      <alignment vertical="center"/>
    </xf>
    <xf numFmtId="0" fontId="22" fillId="8" borderId="0" xfId="12" applyFont="1" applyFill="1" applyBorder="1" applyAlignment="1">
      <alignment horizontal="left" vertical="center" wrapText="1"/>
    </xf>
    <xf numFmtId="0" fontId="300" fillId="114" borderId="5" xfId="9" applyFont="1" applyFill="1" applyBorder="1" applyAlignment="1">
      <alignment horizontal="left" vertical="center"/>
    </xf>
    <xf numFmtId="169" fontId="19" fillId="8" borderId="79" xfId="3355" applyNumberFormat="1" applyFont="1" applyFill="1" applyBorder="1" applyAlignment="1">
      <alignment horizontal="right" vertical="center"/>
    </xf>
    <xf numFmtId="169" fontId="18" fillId="8" borderId="8" xfId="3355" applyNumberFormat="1" applyFont="1" applyFill="1" applyBorder="1" applyAlignment="1">
      <alignment horizontal="right" vertical="center"/>
    </xf>
    <xf numFmtId="0" fontId="18" fillId="8" borderId="76" xfId="10" applyFont="1" applyFill="1" applyBorder="1" applyAlignment="1">
      <alignment horizontal="left" vertical="center"/>
    </xf>
    <xf numFmtId="0" fontId="300" fillId="116" borderId="57" xfId="10" applyFont="1" applyFill="1" applyBorder="1" applyAlignment="1">
      <alignment horizontal="left" vertical="center"/>
    </xf>
    <xf numFmtId="0" fontId="305" fillId="116" borderId="57" xfId="10" applyFont="1" applyFill="1" applyBorder="1" applyAlignment="1">
      <alignment horizontal="left" vertical="center"/>
    </xf>
    <xf numFmtId="2" fontId="19" fillId="8" borderId="79" xfId="3357" applyNumberFormat="1" applyFont="1" applyFill="1" applyBorder="1" applyAlignment="1">
      <alignment horizontal="right" vertical="center"/>
    </xf>
    <xf numFmtId="266" fontId="19" fillId="8" borderId="79" xfId="626" applyNumberFormat="1" applyFont="1" applyFill="1" applyBorder="1" applyAlignment="1">
      <alignment horizontal="right" vertical="center"/>
    </xf>
    <xf numFmtId="230" fontId="0" fillId="8" borderId="0" xfId="3357" applyNumberFormat="1" applyFont="1" applyFill="1"/>
    <xf numFmtId="0" fontId="19" fillId="8" borderId="78" xfId="12" applyFont="1" applyFill="1" applyBorder="1" applyAlignment="1">
      <alignment vertical="center"/>
    </xf>
    <xf numFmtId="266" fontId="13" fillId="8" borderId="0" xfId="2" applyNumberFormat="1" applyFont="1" applyFill="1"/>
    <xf numFmtId="266" fontId="13" fillId="8" borderId="0" xfId="2" applyNumberFormat="1" applyFill="1"/>
    <xf numFmtId="260" fontId="19" fillId="8" borderId="76" xfId="3355" applyNumberFormat="1" applyFont="1" applyFill="1" applyBorder="1" applyAlignment="1">
      <alignment horizontal="right" vertical="center"/>
    </xf>
    <xf numFmtId="0" fontId="18" fillId="117" borderId="7" xfId="12" applyFont="1" applyFill="1" applyBorder="1" applyAlignment="1">
      <alignment vertical="center" wrapText="1"/>
    </xf>
    <xf numFmtId="266" fontId="18" fillId="117" borderId="7" xfId="3355" applyNumberFormat="1" applyFont="1" applyFill="1" applyBorder="1" applyAlignment="1">
      <alignment horizontal="left" vertical="center"/>
    </xf>
    <xf numFmtId="266" fontId="18" fillId="117" borderId="7" xfId="3355" applyNumberFormat="1" applyFont="1" applyFill="1" applyBorder="1" applyAlignment="1">
      <alignment horizontal="right" vertical="center"/>
    </xf>
    <xf numFmtId="266" fontId="19" fillId="8" borderId="79" xfId="3355" applyNumberFormat="1" applyFont="1" applyFill="1" applyBorder="1" applyAlignment="1">
      <alignment horizontal="left" vertical="center"/>
    </xf>
    <xf numFmtId="260" fontId="19" fillId="8" borderId="79" xfId="3355"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9" fontId="13" fillId="8" borderId="0" xfId="3357" applyFont="1" applyFill="1"/>
    <xf numFmtId="0" fontId="18" fillId="8" borderId="7" xfId="12" applyFont="1" applyFill="1" applyBorder="1" applyAlignment="1">
      <alignment vertical="center"/>
    </xf>
    <xf numFmtId="266" fontId="18" fillId="8" borderId="7" xfId="3355" applyNumberFormat="1" applyFont="1" applyFill="1" applyBorder="1" applyAlignment="1">
      <alignment horizontal="right" vertical="center"/>
    </xf>
    <xf numFmtId="266" fontId="19" fillId="8" borderId="0" xfId="3355" applyNumberFormat="1" applyFont="1" applyFill="1" applyBorder="1" applyAlignment="1">
      <alignment horizontal="right" vertical="center"/>
    </xf>
    <xf numFmtId="1" fontId="19" fillId="8" borderId="0" xfId="3355" applyNumberFormat="1" applyFont="1" applyFill="1" applyBorder="1" applyAlignment="1">
      <alignment horizontal="right" vertical="center"/>
    </xf>
    <xf numFmtId="241" fontId="19" fillId="8" borderId="77" xfId="13" applyNumberFormat="1" applyFont="1" applyFill="1" applyBorder="1" applyAlignment="1">
      <alignment horizontal="right" vertical="center"/>
    </xf>
    <xf numFmtId="241" fontId="19" fillId="8" borderId="77" xfId="3355" applyNumberFormat="1" applyFont="1" applyFill="1" applyBorder="1" applyAlignment="1">
      <alignment horizontal="right" vertical="center"/>
    </xf>
    <xf numFmtId="230" fontId="18" fillId="8" borderId="57" xfId="3357" applyNumberFormat="1" applyFont="1" applyFill="1" applyBorder="1" applyAlignment="1">
      <alignment horizontal="right" vertical="center"/>
    </xf>
    <xf numFmtId="230" fontId="19" fillId="8" borderId="79" xfId="3357" applyNumberFormat="1" applyFont="1" applyFill="1" applyBorder="1" applyAlignment="1">
      <alignment horizontal="right" vertical="center"/>
    </xf>
    <xf numFmtId="0" fontId="310" fillId="8" borderId="0" xfId="2" applyFont="1" applyFill="1"/>
    <xf numFmtId="0" fontId="18" fillId="8" borderId="0" xfId="12" applyFont="1" applyFill="1" applyBorder="1" applyAlignment="1">
      <alignment horizontal="left" vertical="center" wrapText="1"/>
    </xf>
    <xf numFmtId="9" fontId="19" fillId="8" borderId="0" xfId="3357" applyFont="1" applyFill="1" applyBorder="1" applyAlignment="1">
      <alignment horizontal="right" vertical="center"/>
    </xf>
    <xf numFmtId="0" fontId="19" fillId="8" borderId="79" xfId="12" applyFont="1" applyFill="1" applyBorder="1" applyAlignment="1">
      <alignment horizontal="left" vertical="center" wrapText="1"/>
    </xf>
    <xf numFmtId="266" fontId="19" fillId="8" borderId="75" xfId="633" applyNumberFormat="1" applyFont="1" applyFill="1" applyBorder="1" applyAlignment="1">
      <alignment horizontal="right" vertical="center"/>
    </xf>
    <xf numFmtId="266" fontId="19" fillId="8" borderId="77" xfId="633" applyNumberFormat="1" applyFont="1" applyFill="1" applyBorder="1" applyAlignment="1">
      <alignment horizontal="right" vertical="center"/>
    </xf>
    <xf numFmtId="1" fontId="19" fillId="8" borderId="79" xfId="13" applyNumberFormat="1" applyFont="1" applyFill="1" applyBorder="1" applyAlignment="1">
      <alignment horizontal="right" vertical="center"/>
    </xf>
    <xf numFmtId="0" fontId="99" fillId="8" borderId="0" xfId="5" applyFont="1" applyFill="1" applyAlignment="1">
      <alignment vertical="center"/>
    </xf>
    <xf numFmtId="9" fontId="18" fillId="8" borderId="57" xfId="3357" applyFont="1" applyFill="1" applyBorder="1" applyAlignment="1">
      <alignment horizontal="right" vertical="center"/>
    </xf>
    <xf numFmtId="1" fontId="18" fillId="8" borderId="57" xfId="13" applyNumberFormat="1" applyFont="1" applyFill="1" applyBorder="1" applyAlignment="1">
      <alignment horizontal="right" vertical="center"/>
    </xf>
    <xf numFmtId="1" fontId="18" fillId="8" borderId="57" xfId="3355" applyNumberFormat="1" applyFont="1" applyFill="1" applyBorder="1" applyAlignment="1">
      <alignment horizontal="right" vertical="center"/>
    </xf>
    <xf numFmtId="0" fontId="300" fillId="114" borderId="7" xfId="9" applyFont="1" applyFill="1" applyBorder="1" applyAlignment="1">
      <alignment horizontal="center" vertical="center"/>
    </xf>
    <xf numFmtId="0" fontId="18" fillId="8" borderId="0" xfId="12" applyFont="1" applyFill="1" applyBorder="1" applyAlignment="1">
      <alignment vertical="center" wrapText="1"/>
    </xf>
    <xf numFmtId="165" fontId="19" fillId="8" borderId="0" xfId="13" applyNumberFormat="1" applyFont="1" applyFill="1" applyBorder="1" applyAlignment="1">
      <alignment horizontal="right" vertical="center"/>
    </xf>
    <xf numFmtId="0" fontId="18" fillId="8" borderId="0" xfId="12" applyFont="1" applyFill="1" applyBorder="1" applyAlignment="1">
      <alignment vertical="center"/>
    </xf>
    <xf numFmtId="1" fontId="18" fillId="8" borderId="0" xfId="13" applyNumberFormat="1" applyFont="1" applyFill="1" applyBorder="1" applyAlignment="1">
      <alignment horizontal="center" vertical="center"/>
    </xf>
    <xf numFmtId="1" fontId="18" fillId="8" borderId="0" xfId="3355" applyNumberFormat="1" applyFont="1" applyFill="1" applyBorder="1" applyAlignment="1">
      <alignment horizontal="center" vertical="center"/>
    </xf>
    <xf numFmtId="43" fontId="0" fillId="8" borderId="0" xfId="0" applyNumberFormat="1" applyFill="1"/>
    <xf numFmtId="165" fontId="13" fillId="8" borderId="0" xfId="2" applyNumberFormat="1" applyFill="1"/>
    <xf numFmtId="9" fontId="13" fillId="8" borderId="0" xfId="3357" applyNumberFormat="1" applyFont="1" applyFill="1"/>
    <xf numFmtId="43" fontId="13" fillId="8" borderId="0" xfId="2" applyNumberFormat="1" applyFill="1"/>
    <xf numFmtId="9" fontId="19" fillId="8" borderId="77" xfId="3357" applyFont="1" applyFill="1" applyBorder="1" applyAlignment="1">
      <alignment horizontal="right" vertical="center"/>
    </xf>
    <xf numFmtId="266" fontId="19" fillId="8" borderId="75" xfId="3355" applyNumberFormat="1" applyFont="1" applyFill="1" applyBorder="1" applyAlignment="1">
      <alignment horizontal="right" vertical="center"/>
    </xf>
    <xf numFmtId="2" fontId="19" fillId="8" borderId="0" xfId="3357" applyNumberFormat="1" applyFont="1" applyFill="1" applyBorder="1" applyAlignment="1">
      <alignment horizontal="right" vertical="center"/>
    </xf>
    <xf numFmtId="9" fontId="19" fillId="8" borderId="79" xfId="3357" applyNumberFormat="1" applyFont="1" applyFill="1" applyBorder="1" applyAlignment="1">
      <alignment horizontal="right" vertical="center"/>
    </xf>
    <xf numFmtId="0" fontId="18" fillId="8" borderId="57" xfId="8" applyFont="1" applyFill="1" applyBorder="1" applyAlignment="1">
      <alignment horizontal="left" vertical="center"/>
    </xf>
    <xf numFmtId="0" fontId="300" fillId="114" borderId="73" xfId="9" applyFont="1" applyFill="1" applyBorder="1" applyAlignment="1">
      <alignment horizontal="center" vertical="center" wrapText="1"/>
    </xf>
    <xf numFmtId="49" fontId="19" fillId="8" borderId="76" xfId="12" applyNumberFormat="1" applyFont="1" applyFill="1" applyBorder="1" applyAlignment="1">
      <alignment vertical="center"/>
    </xf>
    <xf numFmtId="0" fontId="311" fillId="8" borderId="76" xfId="11359" applyFont="1" applyFill="1" applyBorder="1" applyAlignment="1">
      <alignment horizontal="center" vertical="center"/>
    </xf>
    <xf numFmtId="0" fontId="48" fillId="8" borderId="76" xfId="12" applyFont="1" applyFill="1" applyBorder="1" applyAlignment="1">
      <alignment horizontal="center" vertical="center"/>
    </xf>
    <xf numFmtId="0" fontId="48" fillId="8" borderId="77" xfId="12" applyFont="1" applyFill="1" applyBorder="1" applyAlignment="1">
      <alignment horizontal="center" vertical="center"/>
    </xf>
    <xf numFmtId="0" fontId="311" fillId="8" borderId="77" xfId="11359" applyFont="1" applyFill="1" applyBorder="1" applyAlignment="1">
      <alignment horizontal="center" vertical="center"/>
    </xf>
    <xf numFmtId="0" fontId="300" fillId="114" borderId="73" xfId="9" applyFont="1" applyFill="1" applyBorder="1" applyAlignment="1">
      <alignment horizontal="center" vertical="center"/>
    </xf>
    <xf numFmtId="165" fontId="311" fillId="8" borderId="76" xfId="11359" applyNumberFormat="1" applyFont="1" applyFill="1" applyBorder="1" applyAlignment="1">
      <alignment horizontal="center" vertical="center"/>
    </xf>
    <xf numFmtId="165" fontId="311" fillId="8" borderId="77" xfId="11359" applyNumberFormat="1" applyFont="1" applyFill="1" applyBorder="1" applyAlignment="1">
      <alignment horizontal="center" vertical="center"/>
    </xf>
    <xf numFmtId="0" fontId="300" fillId="118" borderId="7" xfId="10" applyFont="1" applyFill="1" applyBorder="1" applyAlignment="1">
      <alignment horizontal="left" vertical="center"/>
    </xf>
    <xf numFmtId="0" fontId="305" fillId="118" borderId="7" xfId="10" applyFont="1" applyFill="1" applyBorder="1" applyAlignment="1">
      <alignment horizontal="left" vertical="center"/>
    </xf>
    <xf numFmtId="0" fontId="300" fillId="0" borderId="0" xfId="9" applyFont="1" applyFill="1" applyBorder="1" applyAlignment="1">
      <alignment horizontal="center" vertical="center"/>
    </xf>
    <xf numFmtId="0" fontId="13" fillId="0" borderId="0" xfId="2" applyFont="1" applyFill="1"/>
    <xf numFmtId="0" fontId="305" fillId="8" borderId="0" xfId="9" applyFont="1" applyFill="1" applyBorder="1" applyAlignment="1">
      <alignment horizontal="center" vertical="center"/>
    </xf>
    <xf numFmtId="0" fontId="19" fillId="0" borderId="75" xfId="12" applyFont="1" applyFill="1" applyBorder="1" applyAlignment="1">
      <alignment vertical="center"/>
    </xf>
    <xf numFmtId="0" fontId="22" fillId="8" borderId="0" xfId="12" applyFont="1" applyFill="1" applyBorder="1" applyAlignment="1">
      <alignment horizontal="left" vertical="center" wrapText="1"/>
    </xf>
    <xf numFmtId="266" fontId="19" fillId="8" borderId="79" xfId="3355"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0" fontId="300" fillId="114" borderId="7" xfId="9" applyFont="1" applyFill="1" applyBorder="1" applyAlignment="1">
      <alignment horizontal="center" vertical="center"/>
    </xf>
    <xf numFmtId="266" fontId="19" fillId="0" borderId="75" xfId="3355" applyNumberFormat="1" applyFont="1" applyFill="1" applyBorder="1" applyAlignment="1">
      <alignment horizontal="right" vertical="center"/>
    </xf>
    <xf numFmtId="266" fontId="19" fillId="0" borderId="77" xfId="3355" applyNumberFormat="1" applyFont="1" applyFill="1" applyBorder="1" applyAlignment="1">
      <alignment horizontal="right" vertical="center"/>
    </xf>
    <xf numFmtId="0" fontId="22" fillId="8" borderId="0" xfId="12" applyFont="1" applyFill="1" applyBorder="1" applyAlignment="1">
      <alignment horizontal="left" vertical="center" wrapText="1"/>
    </xf>
    <xf numFmtId="266" fontId="19" fillId="8" borderId="75"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266" fontId="19" fillId="8" borderId="77" xfId="3355" applyNumberFormat="1" applyFont="1" applyFill="1" applyBorder="1" applyAlignment="1">
      <alignment horizontal="left" vertical="center"/>
    </xf>
    <xf numFmtId="266" fontId="19" fillId="8" borderId="75" xfId="3355" applyNumberFormat="1" applyFont="1" applyFill="1" applyBorder="1" applyAlignment="1">
      <alignment horizontal="left" vertical="center"/>
    </xf>
    <xf numFmtId="266" fontId="18" fillId="8" borderId="57" xfId="3355" applyNumberFormat="1" applyFont="1" applyFill="1" applyBorder="1" applyAlignment="1">
      <alignment horizontal="righ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41" fontId="19" fillId="8" borderId="75" xfId="12" applyNumberFormat="1" applyFont="1" applyFill="1" applyBorder="1" applyAlignment="1">
      <alignment vertical="center"/>
    </xf>
    <xf numFmtId="41" fontId="19" fillId="8" borderId="76" xfId="12" applyNumberFormat="1" applyFont="1" applyFill="1" applyBorder="1" applyAlignment="1">
      <alignment vertical="center"/>
    </xf>
    <xf numFmtId="41" fontId="19" fillId="8" borderId="79" xfId="12" applyNumberFormat="1" applyFont="1" applyFill="1" applyBorder="1" applyAlignment="1">
      <alignment vertical="center"/>
    </xf>
    <xf numFmtId="266" fontId="19" fillId="8" borderId="77" xfId="3355" applyNumberFormat="1" applyFont="1" applyFill="1" applyBorder="1" applyAlignment="1">
      <alignment horizontal="left" vertical="center"/>
    </xf>
    <xf numFmtId="266" fontId="19" fillId="8" borderId="75" xfId="3355" applyNumberFormat="1" applyFont="1" applyFill="1" applyBorder="1" applyAlignment="1">
      <alignment horizontal="lef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313" fillId="8" borderId="0" xfId="2" applyFont="1" applyFill="1"/>
    <xf numFmtId="0" fontId="300" fillId="114" borderId="0" xfId="9" applyFont="1" applyFill="1" applyBorder="1" applyAlignment="1">
      <alignment horizontal="left" vertical="center"/>
    </xf>
    <xf numFmtId="0" fontId="300" fillId="114" borderId="0" xfId="9" applyFont="1" applyFill="1" applyBorder="1" applyAlignment="1">
      <alignment horizontal="center" vertical="center" wrapText="1"/>
    </xf>
    <xf numFmtId="3" fontId="313" fillId="8" borderId="0" xfId="2" applyNumberFormat="1" applyFont="1" applyFill="1"/>
    <xf numFmtId="9" fontId="19" fillId="8" borderId="75" xfId="3357" applyNumberFormat="1" applyFont="1" applyFill="1" applyBorder="1" applyAlignment="1">
      <alignment vertical="center"/>
    </xf>
    <xf numFmtId="9" fontId="19" fillId="8" borderId="77" xfId="3357" applyNumberFormat="1" applyFont="1" applyFill="1" applyBorder="1" applyAlignment="1">
      <alignment vertical="center"/>
    </xf>
    <xf numFmtId="266" fontId="19" fillId="0" borderId="76" xfId="3355" applyNumberFormat="1" applyFont="1" applyFill="1" applyBorder="1" applyAlignment="1">
      <alignment vertical="center"/>
    </xf>
    <xf numFmtId="266" fontId="19" fillId="0" borderId="75" xfId="3355" applyNumberFormat="1" applyFont="1" applyFill="1" applyBorder="1" applyAlignment="1">
      <alignment vertical="center"/>
    </xf>
    <xf numFmtId="230" fontId="19" fillId="8" borderId="79" xfId="3357" applyNumberFormat="1" applyFont="1" applyFill="1" applyBorder="1" applyAlignment="1">
      <alignment vertical="center"/>
    </xf>
    <xf numFmtId="230" fontId="19" fillId="0" borderId="79" xfId="3357" applyNumberFormat="1" applyFont="1" applyFill="1" applyBorder="1" applyAlignment="1">
      <alignment vertical="center"/>
    </xf>
    <xf numFmtId="0" fontId="7" fillId="8" borderId="0" xfId="0" applyFont="1" applyFill="1"/>
    <xf numFmtId="0" fontId="13" fillId="0" borderId="0" xfId="2" applyFill="1"/>
    <xf numFmtId="9" fontId="19" fillId="0" borderId="75" xfId="3357" applyFont="1" applyFill="1" applyBorder="1" applyAlignment="1">
      <alignment horizontal="right" vertical="center"/>
    </xf>
    <xf numFmtId="0" fontId="316" fillId="8" borderId="75" xfId="12" applyFont="1" applyFill="1" applyBorder="1" applyAlignment="1">
      <alignment vertical="center"/>
    </xf>
    <xf numFmtId="266" fontId="19" fillId="0" borderId="75" xfId="3355" applyNumberFormat="1" applyFont="1" applyFill="1" applyBorder="1" applyAlignment="1">
      <alignment horizontal="left" vertical="center"/>
    </xf>
    <xf numFmtId="0" fontId="22"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0" fontId="22" fillId="8" borderId="0" xfId="12" applyFont="1" applyFill="1" applyBorder="1" applyAlignment="1">
      <alignment horizontal="left" vertical="center" wrapText="1"/>
    </xf>
    <xf numFmtId="3" fontId="19" fillId="8" borderId="77" xfId="12" applyNumberFormat="1" applyFont="1" applyFill="1" applyBorder="1" applyAlignment="1">
      <alignment vertical="center"/>
    </xf>
    <xf numFmtId="0" fontId="19" fillId="8" borderId="0" xfId="12" applyFont="1" applyFill="1" applyBorder="1" applyAlignment="1">
      <alignment horizontal="left" vertical="center" wrapText="1"/>
    </xf>
    <xf numFmtId="9" fontId="19" fillId="0" borderId="76" xfId="3357" applyFont="1" applyFill="1" applyBorder="1" applyAlignment="1">
      <alignment horizontal="right" vertical="center"/>
    </xf>
    <xf numFmtId="0" fontId="7" fillId="8" borderId="0" xfId="0" applyFont="1" applyFill="1" applyAlignment="1">
      <alignment vertical="center"/>
    </xf>
    <xf numFmtId="0" fontId="313" fillId="8" borderId="0" xfId="2" applyFont="1" applyFill="1" applyAlignment="1">
      <alignment vertical="center"/>
    </xf>
    <xf numFmtId="3" fontId="19" fillId="8" borderId="76" xfId="12" applyNumberFormat="1" applyFont="1" applyFill="1" applyBorder="1" applyAlignment="1">
      <alignment vertical="center"/>
    </xf>
    <xf numFmtId="9" fontId="19" fillId="8" borderId="77" xfId="12" applyNumberFormat="1" applyFont="1" applyFill="1" applyBorder="1" applyAlignment="1">
      <alignment vertical="center"/>
    </xf>
    <xf numFmtId="266" fontId="0" fillId="8" borderId="0" xfId="0" applyNumberFormat="1" applyFill="1"/>
    <xf numFmtId="9" fontId="13" fillId="8" borderId="0" xfId="3357" applyFont="1" applyFill="1" applyAlignment="1">
      <alignment vertical="center"/>
    </xf>
    <xf numFmtId="9" fontId="19" fillId="8" borderId="75" xfId="12" applyNumberFormat="1" applyFont="1" applyFill="1" applyBorder="1" applyAlignment="1">
      <alignment vertical="center"/>
    </xf>
    <xf numFmtId="0" fontId="314" fillId="8" borderId="0" xfId="12" applyFont="1" applyFill="1" applyBorder="1" applyAlignment="1">
      <alignment horizontal="left" vertical="center" wrapText="1"/>
    </xf>
    <xf numFmtId="0" fontId="0" fillId="8" borderId="0" xfId="0" applyFont="1" applyFill="1"/>
    <xf numFmtId="0" fontId="18" fillId="0" borderId="0" xfId="8" applyFont="1" applyFill="1" applyBorder="1" applyAlignment="1">
      <alignment horizontal="left" vertical="center"/>
    </xf>
    <xf numFmtId="0" fontId="19" fillId="0" borderId="77" xfId="12" applyFont="1" applyFill="1" applyBorder="1" applyAlignment="1">
      <alignment vertical="center"/>
    </xf>
    <xf numFmtId="0" fontId="329" fillId="8" borderId="0" xfId="2" applyFont="1" applyFill="1"/>
    <xf numFmtId="0" fontId="330" fillId="8" borderId="0" xfId="0" applyFont="1" applyFill="1"/>
    <xf numFmtId="0" fontId="331" fillId="8" borderId="0" xfId="0" applyFont="1" applyFill="1" applyAlignment="1">
      <alignment vertical="center"/>
    </xf>
    <xf numFmtId="0" fontId="55" fillId="0" borderId="0" xfId="2" applyFont="1" applyFill="1"/>
    <xf numFmtId="0" fontId="329" fillId="8" borderId="0" xfId="2" applyFont="1" applyFill="1" applyAlignment="1">
      <alignment vertical="center"/>
    </xf>
    <xf numFmtId="0" fontId="13" fillId="8" borderId="0" xfId="2" applyFont="1" applyFill="1" applyBorder="1"/>
    <xf numFmtId="1" fontId="19" fillId="8" borderId="0" xfId="3355" applyNumberFormat="1" applyFont="1" applyFill="1" applyBorder="1" applyAlignment="1">
      <alignment horizontal="left" vertical="center"/>
    </xf>
    <xf numFmtId="1" fontId="13" fillId="8" borderId="0" xfId="2" applyNumberFormat="1" applyFill="1"/>
    <xf numFmtId="266" fontId="13" fillId="8" borderId="0" xfId="3355" applyNumberFormat="1" applyFont="1" applyFill="1"/>
    <xf numFmtId="0" fontId="333" fillId="8" borderId="0" xfId="2" applyFont="1" applyFill="1"/>
    <xf numFmtId="1" fontId="55" fillId="8" borderId="0" xfId="3355" applyNumberFormat="1" applyFont="1" applyFill="1" applyBorder="1" applyAlignment="1">
      <alignment horizontal="left" vertical="center"/>
    </xf>
    <xf numFmtId="10" fontId="19" fillId="8" borderId="0" xfId="3357" applyNumberFormat="1" applyFont="1" applyFill="1" applyBorder="1" applyAlignment="1">
      <alignment horizontal="right" vertical="center"/>
    </xf>
    <xf numFmtId="9" fontId="19" fillId="0" borderId="0" xfId="3357" applyFont="1" applyFill="1" applyBorder="1" applyAlignment="1">
      <alignment horizontal="right" vertical="center"/>
    </xf>
    <xf numFmtId="0" fontId="19" fillId="0" borderId="76" xfId="12" applyFont="1" applyFill="1" applyBorder="1" applyAlignment="1">
      <alignment vertical="center"/>
    </xf>
    <xf numFmtId="0" fontId="300" fillId="114" borderId="82" xfId="0" applyFont="1" applyFill="1" applyBorder="1" applyAlignment="1">
      <alignment vertical="center" wrapText="1"/>
    </xf>
    <xf numFmtId="0" fontId="22"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266" fontId="19" fillId="8" borderId="76" xfId="3355" applyNumberFormat="1" applyFont="1" applyFill="1" applyBorder="1" applyAlignment="1">
      <alignment vertical="center" wrapText="1"/>
    </xf>
    <xf numFmtId="266" fontId="19" fillId="8" borderId="0" xfId="3355" applyNumberFormat="1" applyFont="1" applyFill="1" applyBorder="1" applyAlignment="1">
      <alignment horizontal="left" vertical="center"/>
    </xf>
    <xf numFmtId="9" fontId="316" fillId="8" borderId="76" xfId="3357" applyNumberFormat="1" applyFont="1" applyFill="1" applyBorder="1" applyAlignment="1">
      <alignment horizontal="right" vertical="center"/>
    </xf>
    <xf numFmtId="9" fontId="316" fillId="8" borderId="75" xfId="3357" applyNumberFormat="1" applyFont="1" applyFill="1" applyBorder="1" applyAlignment="1">
      <alignment horizontal="right" vertical="center"/>
    </xf>
    <xf numFmtId="9" fontId="316" fillId="8" borderId="77" xfId="3357" applyNumberFormat="1" applyFont="1" applyFill="1" applyBorder="1" applyAlignment="1">
      <alignment horizontal="right" vertical="center"/>
    </xf>
    <xf numFmtId="9" fontId="18" fillId="0" borderId="8" xfId="3357" applyFont="1" applyFill="1" applyBorder="1" applyAlignment="1">
      <alignment horizontal="right" vertical="center"/>
    </xf>
    <xf numFmtId="0" fontId="336" fillId="8" borderId="0" xfId="2" applyFont="1" applyFill="1"/>
    <xf numFmtId="9" fontId="19" fillId="0" borderId="77" xfId="3357" applyFont="1" applyFill="1" applyBorder="1" applyAlignment="1">
      <alignment horizontal="right" vertical="center"/>
    </xf>
    <xf numFmtId="266" fontId="19" fillId="0" borderId="76" xfId="3355" applyNumberFormat="1" applyFont="1" applyFill="1" applyBorder="1" applyAlignment="1">
      <alignment horizontal="right" vertical="center"/>
    </xf>
    <xf numFmtId="169" fontId="19" fillId="0" borderId="76" xfId="3355" applyNumberFormat="1" applyFont="1" applyFill="1" applyBorder="1" applyAlignment="1">
      <alignment horizontal="center" vertical="center"/>
    </xf>
    <xf numFmtId="169" fontId="19" fillId="0" borderId="79" xfId="3355" applyNumberFormat="1" applyFont="1" applyFill="1" applyBorder="1" applyAlignment="1">
      <alignment horizontal="center" vertical="center"/>
    </xf>
    <xf numFmtId="169" fontId="19" fillId="0" borderId="7" xfId="3355" applyNumberFormat="1" applyFont="1" applyFill="1" applyBorder="1" applyAlignment="1">
      <alignment horizontal="center" vertical="center"/>
    </xf>
    <xf numFmtId="0" fontId="18" fillId="0" borderId="0" xfId="12" applyFont="1" applyFill="1" applyBorder="1" applyAlignment="1">
      <alignment horizontal="left" vertical="center" wrapText="1"/>
    </xf>
    <xf numFmtId="0" fontId="19" fillId="0" borderId="77" xfId="12" applyFont="1" applyFill="1" applyBorder="1" applyAlignment="1">
      <alignment horizontal="left" vertical="center" wrapText="1"/>
    </xf>
    <xf numFmtId="266" fontId="18" fillId="117" borderId="76" xfId="3355" applyNumberFormat="1" applyFont="1" applyFill="1" applyBorder="1" applyAlignment="1">
      <alignment horizontal="left" vertical="center"/>
    </xf>
    <xf numFmtId="266" fontId="19" fillId="117" borderId="75" xfId="3355" applyNumberFormat="1" applyFont="1" applyFill="1" applyBorder="1" applyAlignment="1">
      <alignment horizontal="left" vertical="center"/>
    </xf>
    <xf numFmtId="266" fontId="18" fillId="117" borderId="79" xfId="3355" applyNumberFormat="1" applyFont="1" applyFill="1" applyBorder="1" applyAlignment="1">
      <alignment horizontal="left" vertical="center"/>
    </xf>
    <xf numFmtId="266" fontId="19" fillId="117" borderId="76" xfId="3355" applyNumberFormat="1" applyFont="1" applyFill="1" applyBorder="1" applyAlignment="1">
      <alignment horizontal="left" vertical="center"/>
    </xf>
    <xf numFmtId="266" fontId="19" fillId="117" borderId="75" xfId="3355" applyNumberFormat="1" applyFont="1" applyFill="1" applyBorder="1" applyAlignment="1">
      <alignment horizontal="right" vertical="center"/>
    </xf>
    <xf numFmtId="266" fontId="18" fillId="117" borderId="79" xfId="3355" applyNumberFormat="1" applyFont="1" applyFill="1" applyBorder="1" applyAlignment="1">
      <alignment horizontal="right" vertical="center"/>
    </xf>
    <xf numFmtId="260" fontId="19" fillId="117" borderId="76" xfId="3355" applyNumberFormat="1" applyFont="1" applyFill="1" applyBorder="1" applyAlignment="1">
      <alignment horizontal="right" vertical="center"/>
    </xf>
    <xf numFmtId="260" fontId="19" fillId="117" borderId="79" xfId="3355" applyNumberFormat="1" applyFont="1" applyFill="1" applyBorder="1" applyAlignment="1">
      <alignment horizontal="right" vertical="center"/>
    </xf>
    <xf numFmtId="1" fontId="322" fillId="8" borderId="0" xfId="13" applyNumberFormat="1" applyFont="1" applyFill="1" applyBorder="1" applyAlignment="1">
      <alignment horizontal="right" vertical="center"/>
    </xf>
    <xf numFmtId="43" fontId="22" fillId="8" borderId="0" xfId="3355" applyFont="1" applyFill="1" applyBorder="1" applyAlignment="1">
      <alignment horizontal="left" vertical="center" wrapText="1"/>
    </xf>
    <xf numFmtId="43" fontId="22" fillId="8" borderId="0" xfId="12" applyNumberFormat="1" applyFont="1" applyFill="1" applyBorder="1" applyAlignment="1">
      <alignment horizontal="left" vertical="center" wrapText="1"/>
    </xf>
    <xf numFmtId="0" fontId="19" fillId="8" borderId="75" xfId="12" applyFont="1" applyFill="1" applyBorder="1" applyAlignment="1">
      <alignment vertical="top" wrapText="1"/>
    </xf>
    <xf numFmtId="266" fontId="322" fillId="8" borderId="0" xfId="3355" applyNumberFormat="1" applyFont="1" applyFill="1" applyBorder="1" applyAlignment="1">
      <alignment horizontal="left" vertical="center"/>
    </xf>
    <xf numFmtId="165" fontId="7" fillId="0" borderId="0" xfId="0" applyNumberFormat="1" applyFont="1"/>
    <xf numFmtId="43" fontId="13" fillId="8" borderId="0" xfId="2" applyNumberFormat="1" applyFont="1" applyFill="1"/>
    <xf numFmtId="230" fontId="18" fillId="8" borderId="57" xfId="12" applyNumberFormat="1" applyFont="1" applyFill="1" applyBorder="1" applyAlignment="1">
      <alignment vertical="center"/>
    </xf>
    <xf numFmtId="0" fontId="22"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0" fontId="314" fillId="8" borderId="0" xfId="12" applyFont="1" applyFill="1" applyBorder="1" applyAlignment="1">
      <alignment vertical="top" wrapText="1"/>
    </xf>
    <xf numFmtId="0" fontId="13" fillId="8" borderId="0" xfId="2" applyFont="1" applyFill="1" applyAlignment="1"/>
    <xf numFmtId="169" fontId="19" fillId="8" borderId="0" xfId="3355" applyNumberFormat="1" applyFont="1" applyFill="1" applyBorder="1" applyAlignment="1">
      <alignment horizontal="right" vertical="center"/>
    </xf>
    <xf numFmtId="0" fontId="19" fillId="0" borderId="76" xfId="12" applyFont="1" applyFill="1" applyBorder="1" applyAlignment="1">
      <alignment vertical="center" wrapText="1"/>
    </xf>
    <xf numFmtId="0" fontId="300" fillId="114" borderId="5" xfId="8" applyFont="1" applyFill="1" applyBorder="1" applyAlignment="1">
      <alignment horizontal="center" vertical="center"/>
    </xf>
    <xf numFmtId="165" fontId="18" fillId="8" borderId="57" xfId="13" applyNumberFormat="1" applyFont="1" applyFill="1" applyBorder="1" applyAlignment="1">
      <alignment horizontal="left" vertical="center"/>
    </xf>
    <xf numFmtId="0" fontId="13" fillId="8" borderId="0" xfId="2" applyFill="1" applyBorder="1"/>
    <xf numFmtId="0" fontId="322" fillId="8" borderId="0" xfId="12" applyFont="1" applyFill="1" applyBorder="1" applyAlignment="1">
      <alignment vertical="center"/>
    </xf>
    <xf numFmtId="0" fontId="313" fillId="8" borderId="0" xfId="2" applyFont="1" applyFill="1" applyBorder="1"/>
    <xf numFmtId="0" fontId="7" fillId="8" borderId="0" xfId="0" applyFont="1" applyFill="1" applyBorder="1"/>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300" fillId="114" borderId="7" xfId="9" applyFont="1" applyFill="1" applyBorder="1" applyAlignment="1">
      <alignment horizontal="center" vertical="center"/>
    </xf>
    <xf numFmtId="266" fontId="19" fillId="8" borderId="77" xfId="3355" applyNumberFormat="1" applyFont="1" applyFill="1" applyBorder="1" applyAlignment="1">
      <alignment vertical="center"/>
    </xf>
    <xf numFmtId="43" fontId="19" fillId="8" borderId="76" xfId="3355" applyFont="1" applyFill="1" applyBorder="1" applyAlignment="1">
      <alignment horizontal="right" vertical="center"/>
    </xf>
    <xf numFmtId="43" fontId="19" fillId="8" borderId="75" xfId="3355" applyFont="1" applyFill="1" applyBorder="1" applyAlignment="1">
      <alignment horizontal="right" vertical="center"/>
    </xf>
    <xf numFmtId="43" fontId="19" fillId="8" borderId="77" xfId="3355" applyFont="1" applyFill="1" applyBorder="1" applyAlignment="1">
      <alignment horizontal="right" vertical="center"/>
    </xf>
    <xf numFmtId="0" fontId="301" fillId="8" borderId="0" xfId="2" applyFont="1" applyFill="1"/>
    <xf numFmtId="1" fontId="19" fillId="8" borderId="75" xfId="13" applyNumberFormat="1" applyFont="1" applyFill="1" applyBorder="1" applyAlignment="1">
      <alignment horizontal="center" vertical="center"/>
    </xf>
    <xf numFmtId="1" fontId="19" fillId="0" borderId="75" xfId="3355" applyNumberFormat="1" applyFont="1" applyFill="1" applyBorder="1" applyAlignment="1">
      <alignment horizontal="center" vertical="center"/>
    </xf>
    <xf numFmtId="1" fontId="19" fillId="8" borderId="79" xfId="13" applyNumberFormat="1" applyFont="1" applyFill="1" applyBorder="1" applyAlignment="1">
      <alignment horizontal="center" vertical="center"/>
    </xf>
    <xf numFmtId="1" fontId="19" fillId="8" borderId="79" xfId="3355" applyNumberFormat="1" applyFont="1" applyFill="1" applyBorder="1" applyAlignment="1">
      <alignment horizontal="center" vertical="center"/>
    </xf>
    <xf numFmtId="1" fontId="19" fillId="0" borderId="79" xfId="3355" applyNumberFormat="1" applyFont="1" applyFill="1" applyBorder="1" applyAlignment="1">
      <alignment horizontal="center" vertical="center"/>
    </xf>
    <xf numFmtId="1" fontId="19" fillId="0" borderId="75" xfId="12" applyNumberFormat="1" applyFont="1" applyFill="1" applyBorder="1" applyAlignment="1">
      <alignment vertical="center"/>
    </xf>
    <xf numFmtId="266" fontId="19" fillId="8" borderId="75" xfId="3355" applyNumberFormat="1" applyFont="1" applyFill="1" applyBorder="1" applyAlignment="1">
      <alignment vertical="center"/>
    </xf>
    <xf numFmtId="0" fontId="300" fillId="114" borderId="7" xfId="9" applyFont="1" applyFill="1" applyBorder="1" applyAlignment="1">
      <alignment horizontal="center" vertical="center"/>
    </xf>
    <xf numFmtId="0" fontId="316" fillId="8" borderId="79" xfId="10" applyFont="1" applyFill="1" applyBorder="1" applyAlignment="1">
      <alignment horizontal="left" vertical="center"/>
    </xf>
    <xf numFmtId="0" fontId="300" fillId="114" borderId="7" xfId="8" applyFont="1" applyFill="1" applyBorder="1" applyAlignment="1">
      <alignment horizontal="center" vertical="center"/>
    </xf>
    <xf numFmtId="0" fontId="300" fillId="114" borderId="7" xfId="8" applyFont="1" applyFill="1" applyBorder="1" applyAlignment="1">
      <alignment horizontal="center" vertical="center" wrapText="1"/>
    </xf>
    <xf numFmtId="0" fontId="315" fillId="8" borderId="0" xfId="12" applyFont="1" applyFill="1" applyBorder="1" applyAlignment="1">
      <alignment vertical="center"/>
    </xf>
    <xf numFmtId="0" fontId="316" fillId="8" borderId="76" xfId="12" applyFont="1" applyFill="1" applyBorder="1" applyAlignment="1">
      <alignment vertical="center"/>
    </xf>
    <xf numFmtId="1" fontId="19" fillId="8" borderId="76" xfId="12" applyNumberFormat="1" applyFont="1" applyFill="1" applyBorder="1" applyAlignment="1">
      <alignment vertical="center"/>
    </xf>
    <xf numFmtId="266" fontId="19" fillId="8" borderId="75" xfId="3355" applyNumberFormat="1" applyFont="1" applyFill="1" applyBorder="1" applyAlignment="1">
      <alignment vertical="center" wrapText="1"/>
    </xf>
    <xf numFmtId="266" fontId="19" fillId="8" borderId="76" xfId="3355" applyNumberFormat="1" applyFont="1" applyFill="1" applyBorder="1" applyAlignment="1">
      <alignment vertical="center"/>
    </xf>
    <xf numFmtId="266" fontId="18" fillId="8" borderId="77" xfId="3355" applyNumberFormat="1" applyFont="1" applyFill="1" applyBorder="1" applyAlignment="1">
      <alignment vertical="center" wrapText="1"/>
    </xf>
    <xf numFmtId="266" fontId="316" fillId="0" borderId="75" xfId="3355" applyNumberFormat="1" applyFont="1" applyFill="1" applyBorder="1" applyAlignment="1">
      <alignment horizontal="right" vertical="center"/>
    </xf>
    <xf numFmtId="266" fontId="316" fillId="8" borderId="75" xfId="3355" applyNumberFormat="1" applyFont="1" applyFill="1" applyBorder="1" applyAlignment="1">
      <alignment horizontal="right" vertical="center"/>
    </xf>
    <xf numFmtId="266" fontId="335" fillId="8" borderId="77" xfId="3355" applyNumberFormat="1" applyFont="1" applyFill="1" applyBorder="1" applyAlignment="1">
      <alignment horizontal="right" vertical="center"/>
    </xf>
    <xf numFmtId="9" fontId="18" fillId="115" borderId="76" xfId="3357" applyFont="1" applyFill="1" applyBorder="1" applyAlignment="1">
      <alignment horizontal="right" vertical="center"/>
    </xf>
    <xf numFmtId="9" fontId="18" fillId="115" borderId="75" xfId="3357" applyFont="1" applyFill="1" applyBorder="1" applyAlignment="1">
      <alignment horizontal="right" vertical="center"/>
    </xf>
    <xf numFmtId="9" fontId="18" fillId="115" borderId="79" xfId="3357" applyFont="1" applyFill="1" applyBorder="1" applyAlignment="1">
      <alignment horizontal="right" vertical="center"/>
    </xf>
    <xf numFmtId="9" fontId="18" fillId="115" borderId="57" xfId="3357" applyFont="1" applyFill="1" applyBorder="1" applyAlignment="1">
      <alignment horizontal="right" vertical="center"/>
    </xf>
    <xf numFmtId="0" fontId="300" fillId="114" borderId="47" xfId="9" applyFont="1" applyFill="1" applyBorder="1" applyAlignment="1">
      <alignment horizontal="center" vertical="center"/>
    </xf>
    <xf numFmtId="0" fontId="22"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0" fontId="22" fillId="8" borderId="0" xfId="12" applyFont="1" applyFill="1" applyBorder="1" applyAlignment="1">
      <alignment horizontal="left" vertical="center" wrapText="1"/>
    </xf>
    <xf numFmtId="43" fontId="314" fillId="8" borderId="0" xfId="12" applyNumberFormat="1" applyFont="1" applyFill="1" applyBorder="1" applyAlignment="1">
      <alignment horizontal="left" vertical="center" wrapText="1"/>
    </xf>
    <xf numFmtId="0" fontId="22" fillId="8" borderId="0" xfId="12" applyFont="1" applyFill="1" applyBorder="1" applyAlignment="1">
      <alignment horizontal="left" vertical="center" wrapText="1"/>
    </xf>
    <xf numFmtId="266" fontId="19" fillId="8" borderId="75" xfId="3355" applyNumberFormat="1" applyFont="1" applyFill="1" applyBorder="1" applyAlignment="1">
      <alignment vertical="center"/>
    </xf>
    <xf numFmtId="0" fontId="322" fillId="8" borderId="0" xfId="12" applyFont="1" applyFill="1" applyBorder="1" applyAlignment="1">
      <alignment horizontal="left" vertical="center" wrapText="1"/>
    </xf>
    <xf numFmtId="0" fontId="303" fillId="0" borderId="0" xfId="0" applyFont="1" applyFill="1"/>
    <xf numFmtId="0" fontId="314" fillId="0" borderId="0" xfId="12" applyFont="1" applyFill="1" applyBorder="1" applyAlignment="1">
      <alignment horizontal="left" vertical="center" wrapText="1"/>
    </xf>
    <xf numFmtId="0" fontId="19" fillId="0" borderId="0" xfId="12" applyFont="1" applyFill="1" applyBorder="1" applyAlignment="1">
      <alignment horizontal="left" vertical="center" wrapText="1"/>
    </xf>
    <xf numFmtId="266" fontId="300" fillId="114" borderId="76" xfId="3355" applyNumberFormat="1" applyFont="1" applyFill="1" applyBorder="1" applyAlignment="1">
      <alignment horizontal="center" vertical="center" wrapText="1"/>
    </xf>
    <xf numFmtId="43" fontId="19" fillId="8" borderId="79" xfId="3355" applyNumberFormat="1" applyFont="1" applyFill="1" applyBorder="1" applyAlignment="1">
      <alignment horizontal="right" vertical="center"/>
    </xf>
    <xf numFmtId="43" fontId="18" fillId="8" borderId="76" xfId="3355" applyNumberFormat="1" applyFont="1" applyFill="1" applyBorder="1" applyAlignment="1">
      <alignment horizontal="right" vertical="center"/>
    </xf>
    <xf numFmtId="43" fontId="18" fillId="8" borderId="75" xfId="3355" applyNumberFormat="1" applyFont="1" applyFill="1" applyBorder="1" applyAlignment="1">
      <alignment horizontal="right" vertical="center"/>
    </xf>
    <xf numFmtId="43" fontId="19" fillId="8" borderId="78" xfId="3355" applyNumberFormat="1" applyFont="1" applyFill="1" applyBorder="1" applyAlignment="1">
      <alignment horizontal="right" vertical="center"/>
    </xf>
    <xf numFmtId="43" fontId="18" fillId="8" borderId="81" xfId="3355" applyNumberFormat="1" applyFont="1" applyFill="1" applyBorder="1" applyAlignment="1">
      <alignment horizontal="right" vertical="center"/>
    </xf>
    <xf numFmtId="0" fontId="300" fillId="114" borderId="70" xfId="8" applyFont="1" applyFill="1" applyBorder="1" applyAlignment="1">
      <alignment horizontal="left" vertical="center"/>
    </xf>
    <xf numFmtId="0" fontId="300" fillId="114" borderId="6" xfId="9" applyFont="1" applyFill="1" applyBorder="1" applyAlignment="1">
      <alignment horizontal="center" vertical="center"/>
    </xf>
    <xf numFmtId="266" fontId="19" fillId="8" borderId="75" xfId="3355" applyNumberFormat="1" applyFont="1" applyFill="1" applyBorder="1" applyAlignment="1">
      <alignment horizontal="center" vertical="center"/>
    </xf>
    <xf numFmtId="0" fontId="300" fillId="114" borderId="88" xfId="0" applyFont="1" applyFill="1" applyBorder="1" applyAlignment="1">
      <alignment vertical="center" wrapText="1"/>
    </xf>
    <xf numFmtId="0" fontId="300" fillId="114" borderId="43" xfId="0" applyFont="1" applyFill="1" applyBorder="1" applyAlignment="1">
      <alignment vertical="center" wrapText="1"/>
    </xf>
    <xf numFmtId="0" fontId="19" fillId="8" borderId="76" xfId="12" applyFont="1" applyFill="1" applyBorder="1" applyAlignment="1">
      <alignment vertical="top" wrapText="1"/>
    </xf>
    <xf numFmtId="0" fontId="48" fillId="8" borderId="76" xfId="12" applyFont="1" applyFill="1" applyBorder="1" applyAlignment="1">
      <alignment horizontal="left" vertical="top" wrapText="1"/>
    </xf>
    <xf numFmtId="0" fontId="335" fillId="8" borderId="77" xfId="0" applyFont="1" applyFill="1" applyBorder="1" applyAlignment="1">
      <alignment vertical="center" wrapText="1"/>
    </xf>
    <xf numFmtId="0" fontId="18" fillId="8" borderId="76" xfId="12" applyFont="1" applyFill="1" applyBorder="1" applyAlignment="1">
      <alignment vertical="top" wrapText="1"/>
    </xf>
    <xf numFmtId="0" fontId="335" fillId="8" borderId="57" xfId="0" applyFont="1" applyFill="1" applyBorder="1" applyAlignment="1">
      <alignment vertical="center" wrapText="1"/>
    </xf>
    <xf numFmtId="0" fontId="19" fillId="8" borderId="0" xfId="12" applyFont="1" applyFill="1" applyBorder="1" applyAlignment="1">
      <alignment vertical="top" wrapText="1"/>
    </xf>
    <xf numFmtId="0" fontId="18" fillId="8" borderId="76" xfId="12" applyFont="1" applyFill="1" applyBorder="1" applyAlignment="1">
      <alignment horizontal="left" vertical="top" wrapText="1"/>
    </xf>
    <xf numFmtId="0" fontId="19" fillId="8" borderId="76" xfId="12" applyFont="1" applyFill="1" applyBorder="1" applyAlignment="1">
      <alignment horizontal="left" vertical="top" wrapText="1"/>
    </xf>
    <xf numFmtId="0" fontId="19" fillId="8" borderId="75" xfId="12" applyFont="1" applyFill="1" applyBorder="1" applyAlignment="1">
      <alignment horizontal="left" vertical="top" wrapText="1"/>
    </xf>
    <xf numFmtId="0" fontId="48" fillId="8" borderId="0" xfId="12" applyFont="1" applyFill="1" applyBorder="1" applyAlignment="1">
      <alignment horizontal="left" vertical="top" wrapText="1"/>
    </xf>
    <xf numFmtId="0" fontId="19" fillId="8" borderId="0" xfId="12" applyFont="1" applyFill="1" applyBorder="1" applyAlignment="1">
      <alignment horizontal="left" vertical="top" wrapText="1"/>
    </xf>
    <xf numFmtId="0" fontId="335" fillId="8" borderId="77" xfId="0" applyFont="1" applyFill="1" applyBorder="1" applyAlignment="1">
      <alignment horizontal="left" vertical="top" wrapText="1"/>
    </xf>
    <xf numFmtId="266" fontId="316" fillId="8" borderId="75" xfId="3355" applyNumberFormat="1" applyFont="1" applyFill="1" applyBorder="1" applyAlignment="1">
      <alignment horizontal="center" vertical="center"/>
    </xf>
    <xf numFmtId="3" fontId="13" fillId="8" borderId="0" xfId="2" applyNumberFormat="1" applyFill="1" applyBorder="1"/>
    <xf numFmtId="0" fontId="19" fillId="8" borderId="5" xfId="12" applyFont="1" applyFill="1" applyBorder="1" applyAlignment="1">
      <alignment vertical="center" wrapText="1"/>
    </xf>
    <xf numFmtId="9" fontId="19" fillId="8" borderId="5" xfId="3357" applyFont="1" applyFill="1" applyBorder="1" applyAlignment="1">
      <alignment horizontal="right" vertical="center"/>
    </xf>
    <xf numFmtId="49" fontId="300" fillId="114" borderId="5" xfId="9" applyNumberFormat="1" applyFont="1" applyFill="1" applyBorder="1" applyAlignment="1">
      <alignment horizontal="center" vertical="center"/>
    </xf>
    <xf numFmtId="0" fontId="314" fillId="8" borderId="0" xfId="12" applyFont="1" applyFill="1" applyBorder="1" applyAlignment="1">
      <alignment horizontal="left" vertical="center" wrapText="1"/>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300" fillId="118" borderId="7" xfId="10" applyFont="1" applyFill="1" applyBorder="1" applyAlignment="1">
      <alignment horizontal="right" vertical="center"/>
    </xf>
    <xf numFmtId="241" fontId="300" fillId="118" borderId="7" xfId="10" applyNumberFormat="1" applyFont="1" applyFill="1" applyBorder="1" applyAlignment="1">
      <alignment horizontal="right" vertical="center"/>
    </xf>
    <xf numFmtId="0" fontId="346" fillId="116" borderId="57" xfId="10" applyFont="1" applyFill="1" applyBorder="1" applyAlignment="1">
      <alignment horizontal="right" vertical="center"/>
    </xf>
    <xf numFmtId="0" fontId="314" fillId="8" borderId="0" xfId="12" applyFont="1" applyFill="1" applyBorder="1" applyAlignment="1">
      <alignment horizontal="left" vertical="center"/>
    </xf>
    <xf numFmtId="3" fontId="13" fillId="119" borderId="0" xfId="2" applyNumberFormat="1" applyFill="1"/>
    <xf numFmtId="266" fontId="19" fillId="8" borderId="75" xfId="3355" applyNumberFormat="1" applyFont="1" applyFill="1" applyBorder="1" applyAlignment="1">
      <alignment horizontal="center" vertical="center"/>
    </xf>
    <xf numFmtId="0" fontId="300" fillId="114" borderId="73" xfId="9" applyFont="1" applyFill="1" applyBorder="1" applyAlignment="1">
      <alignment horizontal="center" vertical="center" wrapText="1"/>
    </xf>
    <xf numFmtId="0" fontId="300" fillId="114" borderId="73" xfId="9" applyFont="1" applyFill="1" applyBorder="1" applyAlignment="1">
      <alignment horizontal="center" vertical="center"/>
    </xf>
    <xf numFmtId="0" fontId="348" fillId="8" borderId="77" xfId="11359" applyFont="1" applyFill="1" applyBorder="1" applyAlignment="1">
      <alignment horizontal="center" vertical="center"/>
    </xf>
    <xf numFmtId="0" fontId="316" fillId="8" borderId="76" xfId="12" applyFont="1" applyFill="1" applyBorder="1" applyAlignment="1">
      <alignment vertical="center" wrapText="1"/>
    </xf>
    <xf numFmtId="0" fontId="316" fillId="8" borderId="77" xfId="12" applyFont="1" applyFill="1" applyBorder="1" applyAlignment="1">
      <alignment vertical="center" wrapText="1"/>
    </xf>
    <xf numFmtId="0" fontId="316" fillId="8" borderId="76" xfId="12" applyFont="1" applyFill="1" applyBorder="1" applyAlignment="1">
      <alignment horizontal="left" vertical="center" wrapText="1"/>
    </xf>
    <xf numFmtId="0" fontId="300" fillId="114" borderId="91" xfId="9" applyFont="1" applyFill="1" applyBorder="1" applyAlignment="1">
      <alignment horizontal="center" vertical="center"/>
    </xf>
    <xf numFmtId="266" fontId="19" fillId="8" borderId="92" xfId="3355" applyNumberFormat="1" applyFont="1" applyFill="1" applyBorder="1" applyAlignment="1">
      <alignment horizontal="right" vertical="center"/>
    </xf>
    <xf numFmtId="266" fontId="19" fillId="8" borderId="93" xfId="3355" applyNumberFormat="1" applyFont="1" applyFill="1" applyBorder="1" applyAlignment="1">
      <alignment horizontal="right" vertical="center"/>
    </xf>
    <xf numFmtId="266" fontId="19" fillId="8" borderId="94" xfId="3355" applyNumberFormat="1" applyFont="1" applyFill="1" applyBorder="1" applyAlignment="1">
      <alignment horizontal="right" vertical="center"/>
    </xf>
    <xf numFmtId="165" fontId="18" fillId="8" borderId="90" xfId="13" applyNumberFormat="1" applyFont="1" applyFill="1" applyBorder="1" applyAlignment="1">
      <alignment horizontal="right" vertical="center"/>
    </xf>
    <xf numFmtId="9" fontId="19" fillId="124" borderId="76" xfId="3357" applyFont="1" applyFill="1" applyBorder="1" applyAlignment="1">
      <alignment horizontal="right" vertical="center"/>
    </xf>
    <xf numFmtId="230" fontId="19" fillId="124" borderId="76" xfId="3357" applyNumberFormat="1" applyFont="1" applyFill="1" applyBorder="1" applyAlignment="1">
      <alignment horizontal="right" vertical="center"/>
    </xf>
    <xf numFmtId="230" fontId="13" fillId="8" borderId="0" xfId="2" applyNumberFormat="1" applyFont="1" applyFill="1"/>
    <xf numFmtId="0" fontId="19" fillId="124" borderId="76" xfId="12" applyFont="1" applyFill="1" applyBorder="1" applyAlignment="1">
      <alignment vertical="center"/>
    </xf>
    <xf numFmtId="0" fontId="19" fillId="8" borderId="96" xfId="12" applyFont="1" applyFill="1" applyBorder="1" applyAlignment="1">
      <alignment vertical="center"/>
    </xf>
    <xf numFmtId="0" fontId="19" fillId="124" borderId="75" xfId="12" applyFont="1" applyFill="1" applyBorder="1" applyAlignment="1">
      <alignment vertical="center"/>
    </xf>
    <xf numFmtId="0" fontId="300" fillId="114" borderId="7" xfId="8" applyFont="1" applyFill="1" applyBorder="1" applyAlignment="1">
      <alignment horizontal="left" vertical="center" wrapText="1"/>
    </xf>
    <xf numFmtId="1" fontId="18" fillId="117" borderId="7" xfId="3355" applyNumberFormat="1" applyFont="1" applyFill="1" applyBorder="1" applyAlignment="1">
      <alignment horizontal="right" vertical="center"/>
    </xf>
    <xf numFmtId="9" fontId="18" fillId="117" borderId="7" xfId="3357" applyFont="1" applyFill="1" applyBorder="1" applyAlignment="1">
      <alignment horizontal="left" vertical="center"/>
    </xf>
    <xf numFmtId="49" fontId="19" fillId="8" borderId="77" xfId="3355" quotePrefix="1" applyNumberFormat="1" applyFont="1" applyFill="1" applyBorder="1" applyAlignment="1">
      <alignment horizontal="center" vertical="center"/>
    </xf>
    <xf numFmtId="0" fontId="19" fillId="8" borderId="0" xfId="12" applyFont="1" applyFill="1" applyBorder="1" applyAlignment="1">
      <alignment horizontal="left" vertical="center" wrapText="1"/>
    </xf>
    <xf numFmtId="0" fontId="22" fillId="8" borderId="0" xfId="12" applyFont="1" applyFill="1" applyBorder="1" applyAlignment="1">
      <alignment horizontal="left" vertical="center" wrapText="1"/>
    </xf>
    <xf numFmtId="2" fontId="19" fillId="8" borderId="78" xfId="3357" applyNumberFormat="1" applyFont="1" applyFill="1" applyBorder="1" applyAlignment="1">
      <alignment horizontal="right" vertical="center"/>
    </xf>
    <xf numFmtId="2" fontId="18" fillId="8" borderId="0" xfId="3357" applyNumberFormat="1" applyFont="1" applyFill="1" applyBorder="1" applyAlignment="1">
      <alignment horizontal="right" vertical="center"/>
    </xf>
    <xf numFmtId="2" fontId="18" fillId="8" borderId="6" xfId="3357" applyNumberFormat="1" applyFont="1" applyFill="1" applyBorder="1" applyAlignment="1">
      <alignment horizontal="right" vertical="center"/>
    </xf>
    <xf numFmtId="43" fontId="18" fillId="8" borderId="0" xfId="3355" applyNumberFormat="1" applyFont="1" applyFill="1" applyBorder="1" applyAlignment="1">
      <alignment horizontal="right" vertical="center"/>
    </xf>
    <xf numFmtId="0" fontId="19" fillId="8" borderId="20" xfId="12" applyFont="1" applyFill="1" applyBorder="1" applyAlignment="1">
      <alignment vertical="center"/>
    </xf>
    <xf numFmtId="169" fontId="19" fillId="8" borderId="20" xfId="3355" applyNumberFormat="1" applyFont="1" applyFill="1" applyBorder="1" applyAlignment="1">
      <alignment horizontal="right" vertical="center"/>
    </xf>
    <xf numFmtId="169" fontId="316" fillId="8" borderId="20" xfId="3355" applyNumberFormat="1" applyFont="1" applyFill="1" applyBorder="1" applyAlignment="1">
      <alignment horizontal="right" vertical="center"/>
    </xf>
    <xf numFmtId="0" fontId="19" fillId="8" borderId="97" xfId="12" applyFont="1" applyFill="1" applyBorder="1" applyAlignment="1">
      <alignment vertical="center"/>
    </xf>
    <xf numFmtId="266" fontId="19" fillId="8" borderId="97" xfId="3355" applyNumberFormat="1" applyFont="1" applyFill="1" applyBorder="1" applyAlignment="1">
      <alignment horizontal="right" vertical="center"/>
    </xf>
    <xf numFmtId="9" fontId="19" fillId="8" borderId="97" xfId="3357" applyFont="1" applyFill="1" applyBorder="1" applyAlignment="1">
      <alignment horizontal="right" vertical="center"/>
    </xf>
    <xf numFmtId="0" fontId="19" fillId="8" borderId="76" xfId="12" applyFill="1" applyBorder="1" applyAlignment="1">
      <alignment vertical="center"/>
    </xf>
    <xf numFmtId="0" fontId="19" fillId="8" borderId="75" xfId="12" applyFill="1" applyBorder="1" applyAlignment="1">
      <alignment vertical="center"/>
    </xf>
    <xf numFmtId="0" fontId="300" fillId="114" borderId="0" xfId="8" applyFont="1" applyFill="1" applyBorder="1" applyAlignment="1">
      <alignment vertical="center" wrapText="1"/>
    </xf>
    <xf numFmtId="0" fontId="300" fillId="114" borderId="0" xfId="8" applyFont="1" applyFill="1" applyBorder="1" applyAlignment="1">
      <alignment vertical="center"/>
    </xf>
    <xf numFmtId="0" fontId="301" fillId="8" borderId="0" xfId="0" applyFont="1" applyFill="1" applyAlignment="1">
      <alignment vertical="center"/>
    </xf>
    <xf numFmtId="0" fontId="0" fillId="8" borderId="0" xfId="0" applyFill="1" applyAlignment="1">
      <alignment vertical="top"/>
    </xf>
    <xf numFmtId="0" fontId="0" fillId="8" borderId="0" xfId="0" applyFill="1" applyBorder="1" applyAlignment="1">
      <alignment vertical="top"/>
    </xf>
    <xf numFmtId="0" fontId="22" fillId="8" borderId="0" xfId="12" applyFont="1" applyFill="1" applyBorder="1" applyAlignment="1">
      <alignment vertical="center" wrapText="1"/>
    </xf>
    <xf numFmtId="10" fontId="13" fillId="8" borderId="0" xfId="3357" applyNumberFormat="1" applyFont="1" applyFill="1"/>
    <xf numFmtId="260" fontId="316" fillId="8" borderId="75" xfId="3355" applyNumberFormat="1" applyFont="1" applyFill="1" applyBorder="1" applyAlignment="1">
      <alignment horizontal="right" vertical="center"/>
    </xf>
    <xf numFmtId="0" fontId="22" fillId="8" borderId="0" xfId="12" applyFont="1" applyFill="1" applyAlignment="1">
      <alignment vertical="top" wrapText="1"/>
    </xf>
    <xf numFmtId="0" fontId="314" fillId="8" borderId="0" xfId="12" applyFont="1" applyFill="1" applyAlignment="1">
      <alignment vertical="top" wrapText="1"/>
    </xf>
    <xf numFmtId="0" fontId="23" fillId="8" borderId="0" xfId="2" applyFont="1" applyFill="1" applyAlignment="1">
      <alignment horizontal="left" vertical="top" wrapText="1"/>
    </xf>
    <xf numFmtId="0" fontId="23" fillId="8" borderId="0" xfId="2" applyFont="1" applyFill="1" applyAlignment="1">
      <alignment vertical="top" wrapText="1"/>
    </xf>
    <xf numFmtId="0" fontId="316" fillId="8" borderId="0" xfId="0" applyFont="1" applyFill="1" applyAlignment="1">
      <alignment vertical="top" wrapText="1"/>
    </xf>
    <xf numFmtId="0" fontId="13" fillId="8" borderId="0" xfId="2" applyFill="1" applyAlignment="1">
      <alignment vertical="top"/>
    </xf>
    <xf numFmtId="0" fontId="335" fillId="8" borderId="77" xfId="0" applyFont="1" applyFill="1" applyBorder="1" applyAlignment="1">
      <alignment horizontal="left" vertical="center" wrapText="1"/>
    </xf>
    <xf numFmtId="266" fontId="316" fillId="8" borderId="75" xfId="3355" applyNumberFormat="1" applyFont="1" applyFill="1" applyBorder="1" applyAlignment="1">
      <alignment vertical="center"/>
    </xf>
    <xf numFmtId="260" fontId="13" fillId="8" borderId="0" xfId="2" applyNumberFormat="1" applyFill="1"/>
    <xf numFmtId="0" fontId="19" fillId="8" borderId="0" xfId="12" applyFont="1" applyFill="1" applyBorder="1" applyAlignment="1">
      <alignment horizontal="left" vertical="center" wrapText="1"/>
    </xf>
    <xf numFmtId="230" fontId="19" fillId="8" borderId="78" xfId="3357" applyNumberFormat="1" applyFont="1" applyFill="1" applyBorder="1" applyAlignment="1">
      <alignment horizontal="right" vertical="center"/>
    </xf>
    <xf numFmtId="0" fontId="19" fillId="8" borderId="79" xfId="12" applyFill="1" applyBorder="1" applyAlignment="1">
      <alignment vertical="center"/>
    </xf>
    <xf numFmtId="266" fontId="316" fillId="8" borderId="79" xfId="3355" applyNumberFormat="1" applyFont="1" applyFill="1" applyBorder="1" applyAlignment="1">
      <alignment vertical="center"/>
    </xf>
    <xf numFmtId="0" fontId="19" fillId="8" borderId="57" xfId="12" applyFill="1" applyBorder="1" applyAlignment="1">
      <alignment vertical="center"/>
    </xf>
    <xf numFmtId="9" fontId="316" fillId="8" borderId="57" xfId="3357" applyFont="1" applyFill="1" applyBorder="1" applyAlignment="1">
      <alignment vertical="center"/>
    </xf>
    <xf numFmtId="266" fontId="316" fillId="8" borderId="57" xfId="3355" applyNumberFormat="1" applyFont="1" applyFill="1" applyBorder="1" applyAlignment="1">
      <alignment vertical="center"/>
    </xf>
    <xf numFmtId="164" fontId="19" fillId="8" borderId="75" xfId="3355" quotePrefix="1" applyNumberFormat="1" applyFont="1" applyFill="1" applyBorder="1" applyAlignment="1">
      <alignment horizontal="right" vertical="center"/>
    </xf>
    <xf numFmtId="164" fontId="19" fillId="8" borderId="75" xfId="12" quotePrefix="1" applyNumberFormat="1" applyFont="1" applyFill="1" applyBorder="1" applyAlignment="1">
      <alignment horizontal="right" vertical="center"/>
    </xf>
    <xf numFmtId="41" fontId="19" fillId="8" borderId="75" xfId="12" applyNumberFormat="1" applyFont="1" applyFill="1" applyBorder="1" applyAlignment="1">
      <alignment horizontal="right" vertical="center"/>
    </xf>
    <xf numFmtId="0" fontId="19" fillId="8" borderId="75" xfId="12" applyFont="1" applyFill="1" applyBorder="1" applyAlignment="1">
      <alignment horizontal="right" vertical="center"/>
    </xf>
    <xf numFmtId="0" fontId="10" fillId="114" borderId="0" xfId="0" applyFont="1" applyFill="1" applyAlignment="1">
      <alignment vertical="top"/>
    </xf>
    <xf numFmtId="0" fontId="300" fillId="114" borderId="0" xfId="0" applyFont="1" applyFill="1" applyAlignment="1">
      <alignment vertical="center"/>
    </xf>
    <xf numFmtId="0" fontId="350" fillId="8" borderId="0" xfId="11359" applyFont="1" applyFill="1" applyAlignment="1">
      <alignment horizontal="left" wrapText="1"/>
    </xf>
    <xf numFmtId="0" fontId="350" fillId="8" borderId="0" xfId="11359" applyFont="1" applyFill="1" applyAlignment="1">
      <alignment horizontal="left"/>
    </xf>
    <xf numFmtId="0" fontId="316" fillId="8" borderId="0" xfId="0" applyFont="1" applyFill="1" applyAlignment="1">
      <alignment horizontal="left"/>
    </xf>
    <xf numFmtId="0" fontId="0" fillId="8" borderId="0" xfId="0" applyFill="1" applyAlignment="1">
      <alignment horizontal="left"/>
    </xf>
    <xf numFmtId="0" fontId="350" fillId="8" borderId="57" xfId="11359" applyFont="1" applyFill="1" applyBorder="1" applyAlignment="1">
      <alignment horizontal="left"/>
    </xf>
    <xf numFmtId="0" fontId="0" fillId="8" borderId="57" xfId="0" applyFill="1" applyBorder="1" applyAlignment="1">
      <alignment vertical="top"/>
    </xf>
    <xf numFmtId="230" fontId="316" fillId="8" borderId="75" xfId="3357" applyNumberFormat="1" applyFont="1" applyFill="1" applyBorder="1" applyAlignment="1">
      <alignment vertical="center"/>
    </xf>
    <xf numFmtId="230" fontId="316" fillId="8" borderId="79" xfId="3357" applyNumberFormat="1" applyFont="1" applyFill="1" applyBorder="1" applyAlignment="1">
      <alignment vertical="center"/>
    </xf>
    <xf numFmtId="0" fontId="300" fillId="114" borderId="7" xfId="9" applyFont="1" applyFill="1" applyBorder="1" applyAlignment="1">
      <alignment horizontal="center" vertical="center"/>
    </xf>
    <xf numFmtId="0" fontId="300" fillId="114" borderId="7" xfId="9" applyFont="1" applyFill="1" applyBorder="1" applyAlignment="1">
      <alignment horizontal="center" vertical="center"/>
    </xf>
    <xf numFmtId="0" fontId="19" fillId="8" borderId="0" xfId="12" applyFill="1" applyBorder="1" applyAlignment="1">
      <alignment vertical="center"/>
    </xf>
    <xf numFmtId="9" fontId="316" fillId="8" borderId="0" xfId="3357" applyFont="1" applyFill="1" applyBorder="1" applyAlignment="1">
      <alignment vertical="center"/>
    </xf>
    <xf numFmtId="266" fontId="316" fillId="8" borderId="0" xfId="3355" applyNumberFormat="1" applyFont="1" applyFill="1" applyBorder="1" applyAlignment="1">
      <alignment vertical="center"/>
    </xf>
    <xf numFmtId="0" fontId="23" fillId="8" borderId="0" xfId="2" applyFont="1" applyFill="1"/>
    <xf numFmtId="0" fontId="22" fillId="8" borderId="58" xfId="12" applyFont="1" applyFill="1" applyBorder="1" applyAlignment="1">
      <alignment horizontal="left" vertical="center" wrapText="1"/>
    </xf>
    <xf numFmtId="0" fontId="22" fillId="8" borderId="0" xfId="12" applyFont="1" applyFill="1" applyBorder="1" applyAlignment="1">
      <alignment horizontal="left" vertical="center" wrapText="1"/>
    </xf>
    <xf numFmtId="0" fontId="315" fillId="8" borderId="0" xfId="12" applyFont="1" applyFill="1" applyBorder="1" applyAlignment="1">
      <alignment horizontal="left" vertical="center" wrapText="1"/>
    </xf>
    <xf numFmtId="0" fontId="315" fillId="8" borderId="0" xfId="0" applyFont="1" applyFill="1" applyBorder="1" applyAlignment="1">
      <alignment horizontal="left" vertical="center" wrapText="1"/>
    </xf>
    <xf numFmtId="0" fontId="315" fillId="8" borderId="58" xfId="0" applyFont="1" applyFill="1" applyBorder="1" applyAlignment="1">
      <alignment horizontal="left" vertical="center" wrapText="1"/>
    </xf>
    <xf numFmtId="0" fontId="19" fillId="8" borderId="0" xfId="12" applyFill="1" applyAlignment="1">
      <alignment horizontal="left" vertical="top" wrapText="1"/>
    </xf>
    <xf numFmtId="0" fontId="23" fillId="8" borderId="0" xfId="2" applyFont="1" applyFill="1" applyAlignment="1">
      <alignment horizontal="left" vertical="top" wrapText="1"/>
    </xf>
    <xf numFmtId="0" fontId="316" fillId="8" borderId="0" xfId="0" applyFont="1" applyFill="1" applyAlignment="1">
      <alignment vertical="top" wrapText="1"/>
    </xf>
    <xf numFmtId="0" fontId="19" fillId="8" borderId="0" xfId="2" applyFont="1" applyFill="1" applyAlignment="1">
      <alignment vertical="top" wrapText="1"/>
    </xf>
    <xf numFmtId="0" fontId="316" fillId="8" borderId="0" xfId="0" applyFont="1" applyFill="1" applyAlignment="1">
      <alignment horizontal="left" vertical="top" wrapText="1"/>
    </xf>
    <xf numFmtId="0" fontId="350" fillId="8" borderId="0" xfId="11359" applyFont="1" applyFill="1" applyBorder="1" applyAlignment="1">
      <alignment horizontal="left" vertical="center" wrapText="1"/>
    </xf>
    <xf numFmtId="0" fontId="19" fillId="8" borderId="0" xfId="11359" applyFont="1" applyFill="1" applyBorder="1" applyAlignment="1">
      <alignment horizontal="left" vertical="top" wrapText="1"/>
    </xf>
    <xf numFmtId="0" fontId="350" fillId="8" borderId="0" xfId="11359" applyFont="1" applyFill="1" applyBorder="1" applyAlignment="1">
      <alignment horizontal="left" vertical="top" wrapText="1"/>
    </xf>
    <xf numFmtId="0" fontId="18" fillId="8" borderId="75" xfId="10" applyFont="1" applyFill="1" applyBorder="1" applyAlignment="1">
      <alignment horizontal="left" vertical="center" wrapText="1"/>
    </xf>
    <xf numFmtId="0" fontId="19" fillId="8" borderId="75" xfId="10" applyFont="1" applyFill="1" applyBorder="1" applyAlignment="1">
      <alignment horizontal="left" vertical="center" wrapText="1"/>
    </xf>
    <xf numFmtId="0" fontId="19" fillId="8" borderId="79" xfId="10" applyFont="1" applyFill="1" applyBorder="1" applyAlignment="1">
      <alignment horizontal="left" vertical="center" wrapText="1"/>
    </xf>
    <xf numFmtId="0" fontId="18" fillId="8" borderId="7" xfId="10" applyFont="1" applyFill="1" applyBorder="1" applyAlignment="1">
      <alignment horizontal="left" vertical="center" wrapText="1"/>
    </xf>
    <xf numFmtId="0" fontId="19" fillId="8" borderId="7" xfId="10" applyFont="1" applyFill="1" applyBorder="1" applyAlignment="1">
      <alignment horizontal="left" vertical="center" wrapText="1"/>
    </xf>
    <xf numFmtId="0" fontId="347" fillId="8" borderId="0" xfId="12" applyFont="1" applyFill="1" applyBorder="1" applyAlignment="1">
      <alignment horizontal="left" vertical="center" wrapText="1"/>
    </xf>
    <xf numFmtId="15" fontId="300" fillId="114" borderId="6" xfId="7" quotePrefix="1" applyFont="1" applyFill="1" applyBorder="1" applyAlignment="1">
      <alignment horizontal="center" vertical="center"/>
    </xf>
    <xf numFmtId="15" fontId="300" fillId="114" borderId="95" xfId="7" quotePrefix="1" applyFont="1" applyFill="1" applyBorder="1" applyAlignment="1">
      <alignment horizontal="center" vertical="center"/>
    </xf>
    <xf numFmtId="0" fontId="300" fillId="114" borderId="70" xfId="8" applyFont="1" applyFill="1" applyBorder="1" applyAlignment="1">
      <alignment horizontal="left" vertical="center"/>
    </xf>
    <xf numFmtId="0" fontId="300" fillId="114" borderId="30" xfId="8" applyFont="1" applyFill="1" applyBorder="1" applyAlignment="1">
      <alignment horizontal="left" vertical="center"/>
    </xf>
    <xf numFmtId="0" fontId="300" fillId="114" borderId="6" xfId="9" applyFont="1" applyFill="1" applyBorder="1" applyAlignment="1">
      <alignment horizontal="center" vertical="center"/>
    </xf>
    <xf numFmtId="0" fontId="300" fillId="114" borderId="80" xfId="9" applyFont="1" applyFill="1" applyBorder="1" applyAlignment="1">
      <alignment horizontal="center" vertical="center"/>
    </xf>
    <xf numFmtId="0" fontId="300" fillId="114" borderId="70" xfId="8" applyFont="1" applyFill="1" applyBorder="1" applyAlignment="1">
      <alignment horizontal="left" vertical="center" wrapText="1"/>
    </xf>
    <xf numFmtId="0" fontId="300" fillId="114" borderId="30" xfId="8" applyFont="1" applyFill="1" applyBorder="1" applyAlignment="1">
      <alignment horizontal="left" vertical="center" wrapText="1"/>
    </xf>
    <xf numFmtId="0" fontId="300" fillId="114" borderId="70" xfId="8" applyFont="1" applyFill="1" applyBorder="1" applyAlignment="1">
      <alignment horizontal="center" vertical="center"/>
    </xf>
    <xf numFmtId="0" fontId="300" fillId="114" borderId="30" xfId="8" applyFont="1" applyFill="1" applyBorder="1" applyAlignment="1">
      <alignment horizontal="center" vertical="center"/>
    </xf>
    <xf numFmtId="0" fontId="300" fillId="114" borderId="0" xfId="8" applyFont="1" applyFill="1" applyBorder="1" applyAlignment="1">
      <alignment horizontal="left" vertical="center"/>
    </xf>
    <xf numFmtId="0" fontId="300" fillId="114" borderId="0" xfId="9" applyFont="1" applyFill="1" applyBorder="1" applyAlignment="1">
      <alignment horizontal="center" vertical="center"/>
    </xf>
    <xf numFmtId="0" fontId="22" fillId="8" borderId="0" xfId="2" applyFont="1" applyFill="1" applyAlignment="1">
      <alignment horizontal="left" vertical="center" wrapText="1"/>
    </xf>
    <xf numFmtId="0" fontId="300" fillId="114" borderId="6" xfId="8" applyFont="1" applyFill="1" applyBorder="1" applyAlignment="1">
      <alignment horizontal="center" vertical="center"/>
    </xf>
    <xf numFmtId="1" fontId="18" fillId="8" borderId="57" xfId="3355" applyNumberFormat="1" applyFont="1" applyFill="1" applyBorder="1" applyAlignment="1">
      <alignment horizontal="center" vertical="center"/>
    </xf>
    <xf numFmtId="1" fontId="18" fillId="8" borderId="57" xfId="13" applyNumberFormat="1" applyFont="1" applyFill="1" applyBorder="1" applyAlignment="1">
      <alignment horizontal="center" vertical="center"/>
    </xf>
    <xf numFmtId="0" fontId="314" fillId="8" borderId="0" xfId="12" applyFont="1" applyFill="1" applyBorder="1" applyAlignment="1">
      <alignment horizontal="left" vertical="center" wrapText="1"/>
    </xf>
    <xf numFmtId="1" fontId="335" fillId="8" borderId="57" xfId="13" applyNumberFormat="1" applyFont="1" applyFill="1" applyBorder="1" applyAlignment="1">
      <alignment horizontal="center" vertical="center"/>
    </xf>
    <xf numFmtId="260" fontId="19" fillId="8" borderId="0" xfId="12" applyNumberFormat="1" applyFont="1" applyFill="1" applyBorder="1" applyAlignment="1">
      <alignment horizontal="left" vertical="center" wrapText="1"/>
    </xf>
    <xf numFmtId="0" fontId="19" fillId="8" borderId="0" xfId="12" applyFont="1" applyFill="1" applyBorder="1" applyAlignment="1">
      <alignment horizontal="left" vertical="center" wrapText="1"/>
    </xf>
    <xf numFmtId="266" fontId="22" fillId="8" borderId="0" xfId="12" applyNumberFormat="1" applyFont="1" applyFill="1" applyBorder="1" applyAlignment="1">
      <alignment horizontal="left" vertical="center" wrapText="1"/>
    </xf>
    <xf numFmtId="0" fontId="22" fillId="0" borderId="0" xfId="12" applyFont="1" applyFill="1" applyBorder="1" applyAlignment="1">
      <alignment horizontal="left" vertical="center" wrapText="1"/>
    </xf>
    <xf numFmtId="266" fontId="300" fillId="114" borderId="81" xfId="3355" applyNumberFormat="1" applyFont="1" applyFill="1" applyBorder="1" applyAlignment="1">
      <alignment horizontal="center" vertical="center"/>
    </xf>
    <xf numFmtId="0" fontId="19" fillId="8" borderId="0" xfId="8" applyFont="1" applyFill="1" applyBorder="1" applyAlignment="1">
      <alignment horizontal="left" vertical="center" wrapText="1"/>
    </xf>
    <xf numFmtId="3" fontId="18" fillId="8" borderId="8" xfId="3355" applyNumberFormat="1" applyFont="1" applyFill="1" applyBorder="1" applyAlignment="1">
      <alignment horizontal="center" vertical="center"/>
    </xf>
    <xf numFmtId="0" fontId="18" fillId="8" borderId="8" xfId="3355" applyNumberFormat="1" applyFont="1" applyFill="1" applyBorder="1" applyAlignment="1">
      <alignment horizontal="center" vertical="center"/>
    </xf>
    <xf numFmtId="266" fontId="18" fillId="8" borderId="57" xfId="3355" applyNumberFormat="1" applyFont="1" applyFill="1" applyBorder="1" applyAlignment="1">
      <alignment horizontal="left" vertical="center"/>
    </xf>
    <xf numFmtId="266" fontId="19" fillId="8" borderId="75" xfId="3355" applyNumberFormat="1" applyFont="1" applyFill="1" applyBorder="1" applyAlignment="1">
      <alignment horizontal="left" vertical="center" wrapText="1"/>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0" fontId="19" fillId="8" borderId="79" xfId="3355" applyNumberFormat="1" applyFont="1" applyFill="1" applyBorder="1" applyAlignment="1">
      <alignment horizontal="center" vertical="center"/>
    </xf>
    <xf numFmtId="0" fontId="19" fillId="8" borderId="75" xfId="3355" applyNumberFormat="1" applyFont="1" applyFill="1" applyBorder="1" applyAlignment="1">
      <alignment horizontal="center" vertical="center"/>
    </xf>
    <xf numFmtId="266" fontId="19" fillId="8" borderId="75" xfId="3355" applyNumberFormat="1" applyFont="1" applyFill="1" applyBorder="1" applyAlignment="1">
      <alignment vertical="center"/>
    </xf>
    <xf numFmtId="266" fontId="19" fillId="8" borderId="75" xfId="3355" applyNumberFormat="1" applyFont="1" applyFill="1" applyBorder="1" applyAlignment="1">
      <alignment horizontal="center" vertical="center"/>
    </xf>
    <xf numFmtId="266" fontId="19" fillId="8" borderId="81" xfId="3355" applyNumberFormat="1" applyFont="1" applyFill="1" applyBorder="1" applyAlignment="1">
      <alignment horizontal="center" vertical="center"/>
    </xf>
    <xf numFmtId="266" fontId="19" fillId="8" borderId="79" xfId="3355" applyNumberFormat="1" applyFont="1" applyFill="1" applyBorder="1" applyAlignment="1">
      <alignment horizontal="center" vertical="center"/>
    </xf>
    <xf numFmtId="0" fontId="19" fillId="8" borderId="0" xfId="5" applyFont="1" applyFill="1" applyAlignment="1">
      <alignment horizontal="left" vertical="center" wrapText="1"/>
    </xf>
    <xf numFmtId="0" fontId="19" fillId="8" borderId="75" xfId="12" applyFont="1" applyFill="1" applyBorder="1" applyAlignment="1">
      <alignment horizontal="lef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19" fillId="8" borderId="81" xfId="12" applyFont="1" applyFill="1" applyBorder="1" applyAlignment="1">
      <alignment horizontal="left" vertical="center"/>
    </xf>
    <xf numFmtId="0" fontId="335" fillId="8" borderId="89" xfId="0" applyFont="1" applyFill="1" applyBorder="1" applyAlignment="1">
      <alignment vertical="center" wrapText="1"/>
    </xf>
    <xf numFmtId="0" fontId="335" fillId="8" borderId="89" xfId="0" applyFont="1" applyFill="1" applyBorder="1" applyAlignment="1">
      <alignment vertical="center"/>
    </xf>
    <xf numFmtId="0" fontId="335" fillId="8" borderId="77" xfId="0" applyFont="1" applyFill="1" applyBorder="1" applyAlignment="1">
      <alignment horizontal="left" vertical="center" wrapText="1"/>
    </xf>
    <xf numFmtId="0" fontId="335" fillId="0" borderId="89" xfId="0" applyFont="1" applyBorder="1" applyAlignment="1">
      <alignment horizontal="left" vertical="top" wrapText="1"/>
    </xf>
    <xf numFmtId="0" fontId="335" fillId="0" borderId="89" xfId="0" applyFont="1" applyBorder="1" applyAlignment="1">
      <alignment vertical="center" wrapText="1"/>
    </xf>
  </cellXfs>
  <cellStyles count="11453">
    <cellStyle name=" 1" xfId="3586" xr:uid="{00000000-0005-0000-0000-000000000000}"/>
    <cellStyle name="_x000a_bidires=100_x000d_" xfId="48" xr:uid="{00000000-0005-0000-0000-000001000000}"/>
    <cellStyle name="$m" xfId="49" xr:uid="{00000000-0005-0000-0000-000002000000}"/>
    <cellStyle name="???" xfId="3587" xr:uid="{00000000-0005-0000-0000-000003000000}"/>
    <cellStyle name="???? [0.00]_Feb 2002" xfId="3588" xr:uid="{00000000-0005-0000-0000-000004000000}"/>
    <cellStyle name="_x0001_??_x0001_???" xfId="3589" xr:uid="{00000000-0005-0000-0000-000005000000}"/>
    <cellStyle name="???????" xfId="3590" xr:uid="{00000000-0005-0000-0000-000006000000}"/>
    <cellStyle name="_x0001_??_x0001_???_~2153298" xfId="3591" xr:uid="{00000000-0005-0000-0000-000007000000}"/>
    <cellStyle name="????_?TK6?FS???????200704_?TK6??EBS??????????" xfId="3592" xr:uid="{00000000-0005-0000-0000-000008000000}"/>
    <cellStyle name="???_Asia Finance Report WM - Indonesia Dec" xfId="3593" xr:uid="{00000000-0005-0000-0000-000009000000}"/>
    <cellStyle name="??_?TK6?FS???????200704" xfId="3594" xr:uid="{00000000-0005-0000-0000-00000A000000}"/>
    <cellStyle name="_~0461717" xfId="50" xr:uid="{00000000-0005-0000-0000-00000B000000}"/>
    <cellStyle name="_~0461717 2" xfId="3595" xr:uid="{00000000-0005-0000-0000-00000C000000}"/>
    <cellStyle name="_~8551439" xfId="51" xr:uid="{00000000-0005-0000-0000-00000D000000}"/>
    <cellStyle name="_~9045335" xfId="52" xr:uid="{00000000-0005-0000-0000-00000E000000}"/>
    <cellStyle name="_~9045335_Expense" xfId="53" xr:uid="{00000000-0005-0000-0000-00000F000000}"/>
    <cellStyle name="_~9045335_Expense 2" xfId="54" xr:uid="{00000000-0005-0000-0000-000010000000}"/>
    <cellStyle name="_~9045335_Expense 3" xfId="55" xr:uid="{00000000-0005-0000-0000-000011000000}"/>
    <cellStyle name="_1.Input" xfId="3596" xr:uid="{00000000-0005-0000-0000-000012000000}"/>
    <cellStyle name="_1.Input 2" xfId="3597" xr:uid="{00000000-0005-0000-0000-000013000000}"/>
    <cellStyle name="_1.Input_1" xfId="3598" xr:uid="{00000000-0005-0000-0000-000014000000}"/>
    <cellStyle name="_1.Input_1 2" xfId="3599" xr:uid="{00000000-0005-0000-0000-000015000000}"/>
    <cellStyle name="_1.Input_1.0 HFM data" xfId="3600" xr:uid="{00000000-0005-0000-0000-000016000000}"/>
    <cellStyle name="_2009_AFR_N37_T04_V03" xfId="56" xr:uid="{00000000-0005-0000-0000-000017000000}"/>
    <cellStyle name="_2009_AFR_N37_T04_V03_Cash Flow Statement" xfId="3601" xr:uid="{00000000-0005-0000-0000-000018000000}"/>
    <cellStyle name="_2009_AFR_N37_T04_V03_Parameters" xfId="3602" xr:uid="{00000000-0005-0000-0000-000019000000}"/>
    <cellStyle name="_2009_AFR_N37_T04_V03_Reconciliations" xfId="3603" xr:uid="{00000000-0005-0000-0000-00001A000000}"/>
    <cellStyle name="_2009_AFR_N37_T04_V03_Securities" xfId="3604" xr:uid="{00000000-0005-0000-0000-00001B000000}"/>
    <cellStyle name="_2009_AFR_N37_T04_V03_Workings" xfId="3605" xr:uid="{00000000-0005-0000-0000-00001C000000}"/>
    <cellStyle name="_2011 Plan RWAs including Sept 10" xfId="3606" xr:uid="{00000000-0005-0000-0000-00001D000000}"/>
    <cellStyle name="_AFR 2012 - PB Control" xfId="57" xr:uid="{00000000-0005-0000-0000-00001E000000}"/>
    <cellStyle name="_AFR 2012 - PB Control 2" xfId="58" xr:uid="{00000000-0005-0000-0000-00001F000000}"/>
    <cellStyle name="_All Businesses RWA smartview 6+18" xfId="3607" xr:uid="{00000000-0005-0000-0000-000020000000}"/>
    <cellStyle name="_Analysis &amp; graphs (post exco 221010)" xfId="3608" xr:uid="{00000000-0005-0000-0000-000021000000}"/>
    <cellStyle name="_Book1" xfId="3609" xr:uid="{00000000-0005-0000-0000-000022000000}"/>
    <cellStyle name="_Book1_Check Totals" xfId="3610" xr:uid="{00000000-0005-0000-0000-000023000000}"/>
    <cellStyle name="_Book1_DATA - Higher Rtns" xfId="3611" xr:uid="{00000000-0005-0000-0000-000024000000}"/>
    <cellStyle name="_BU Input" xfId="59" xr:uid="{00000000-0005-0000-0000-000025000000}"/>
    <cellStyle name="_BU Input 2" xfId="3612" xr:uid="{00000000-0005-0000-0000-000026000000}"/>
    <cellStyle name="_Capital Tier 1_changes_21_10_10" xfId="60" xr:uid="{00000000-0005-0000-0000-000027000000}"/>
    <cellStyle name="_CE vs Consensus" xfId="3613" xr:uid="{00000000-0005-0000-0000-000028000000}"/>
    <cellStyle name="_Check Totals" xfId="3614" xr:uid="{00000000-0005-0000-0000-000029000000}"/>
    <cellStyle name="_Copy of Copy of 2011 Strat Plan Detail data (03-09-10) (Base Case)v4" xfId="61" xr:uid="{00000000-0005-0000-0000-00002A000000}"/>
    <cellStyle name="_Copy of Copy of 2011 Strat Plan Detail data (03-09-10) (Base Case)v5" xfId="62" xr:uid="{00000000-0005-0000-0000-00002B000000}"/>
    <cellStyle name="_DATA - Higher Rtns" xfId="3615" xr:uid="{00000000-0005-0000-0000-00002C000000}"/>
    <cellStyle name="_Data for Chart" xfId="3616" xr:uid="{00000000-0005-0000-0000-00002D000000}"/>
    <cellStyle name="_GCC Slides18 August" xfId="3617" xr:uid="{00000000-0005-0000-0000-00002E000000}"/>
    <cellStyle name="_GCM" xfId="3618" xr:uid="{00000000-0005-0000-0000-00002F000000}"/>
    <cellStyle name="_Global CDS ytd movement October 08" xfId="63" xr:uid="{00000000-0005-0000-0000-000030000000}"/>
    <cellStyle name="_Global CDS ytd movement October 08_Expense" xfId="64" xr:uid="{00000000-0005-0000-0000-000031000000}"/>
    <cellStyle name="_Global CDS ytd movement October 08_Expense 2" xfId="65" xr:uid="{00000000-0005-0000-0000-000032000000}"/>
    <cellStyle name="_Global CDS ytd movement October 08_Expense 3" xfId="66" xr:uid="{00000000-0005-0000-0000-000033000000}"/>
    <cellStyle name="_Gp Dashboard" xfId="3619" xr:uid="{00000000-0005-0000-0000-000034000000}"/>
    <cellStyle name="_Graph DATA &amp; INPUTS" xfId="3620" xr:uid="{00000000-0005-0000-0000-000035000000}"/>
    <cellStyle name="_Group Landing Zone View - (Ryan Lunt)" xfId="67" xr:uid="{00000000-0005-0000-0000-000036000000}"/>
    <cellStyle name="_Group Landing Zone View - (Ryan Lunt) 2" xfId="3621" xr:uid="{00000000-0005-0000-0000-000037000000}"/>
    <cellStyle name="_Group Landing Zone View - (Ryan Lunt)_Gp Dashboard" xfId="3622" xr:uid="{00000000-0005-0000-0000-000038000000}"/>
    <cellStyle name="_Group Landing Zone View - (Ryan Lunt)_INPUTS- FX, CAR, RWA &amp; Equity" xfId="3623" xr:uid="{00000000-0005-0000-0000-000039000000}"/>
    <cellStyle name="_Group Landing Zone View - (Ryan Lunt)_R T R SV" xfId="3624" xr:uid="{00000000-0005-0000-0000-00003A000000}"/>
    <cellStyle name="_Group Landing Zone View - (Ryan Lunt)_RWA" xfId="3625" xr:uid="{00000000-0005-0000-0000-00003B000000}"/>
    <cellStyle name="_Group ROE 10211" xfId="3626" xr:uid="{00000000-0005-0000-0000-00003C000000}"/>
    <cellStyle name="_Group RWA forecast" xfId="3627" xr:uid="{00000000-0005-0000-0000-00003D000000}"/>
    <cellStyle name="_HFM RAP" xfId="3628" xr:uid="{00000000-0005-0000-0000-00003E000000}"/>
    <cellStyle name="_INPUTS- FX, CAR, RWA &amp; Equity" xfId="3629" xr:uid="{00000000-0005-0000-0000-00003F000000}"/>
    <cellStyle name="_Interest expense cash flows June 2010" xfId="68" xr:uid="{00000000-0005-0000-0000-000040000000}"/>
    <cellStyle name="_NIM Calculation-October 2011" xfId="3630" xr:uid="{00000000-0005-0000-0000-000041000000}"/>
    <cellStyle name="_Nov 10 lz history at 2011 plan rate" xfId="3631" xr:uid="{00000000-0005-0000-0000-000042000000}"/>
    <cellStyle name="_Plan 10 Capital KPIs" xfId="69" xr:uid="{00000000-0005-0000-0000-000043000000}"/>
    <cellStyle name="_Plan RWA's for Melanie" xfId="3632" xr:uid="{00000000-0005-0000-0000-000044000000}"/>
    <cellStyle name="_Plan Vs Forecast" xfId="3633" xr:uid="{00000000-0005-0000-0000-000045000000}"/>
    <cellStyle name="_PO&amp;R" xfId="70" xr:uid="{00000000-0005-0000-0000-000046000000}"/>
    <cellStyle name="_PO&amp;R_Cash Flow Statement" xfId="3634" xr:uid="{00000000-0005-0000-0000-000047000000}"/>
    <cellStyle name="_PO&amp;R_Parameters" xfId="3635" xr:uid="{00000000-0005-0000-0000-000048000000}"/>
    <cellStyle name="_PO&amp;R_Reconciliations" xfId="3636" xr:uid="{00000000-0005-0000-0000-000049000000}"/>
    <cellStyle name="_PO&amp;R_Securities" xfId="3637" xr:uid="{00000000-0005-0000-0000-00004A000000}"/>
    <cellStyle name="_PO&amp;R_Workings" xfId="3638" xr:uid="{00000000-0005-0000-0000-00004B000000}"/>
    <cellStyle name="_QF1 11 Capital KPIs_(22_02_11)_distcmp" xfId="71" xr:uid="{00000000-0005-0000-0000-00004C000000}"/>
    <cellStyle name="_QF2 DEMS's Distibution (1_07_11)" xfId="72" xr:uid="{00000000-0005-0000-0000-00004D000000}"/>
    <cellStyle name="_RA Published - Mar 2011" xfId="73" xr:uid="{00000000-0005-0000-0000-00004E000000}"/>
    <cellStyle name="_RA Published - Mar 2011 2" xfId="74" xr:uid="{00000000-0005-0000-0000-00004F000000}"/>
    <cellStyle name="_Revised Landing Zone (Jack de Leeuw)" xfId="75" xr:uid="{00000000-0005-0000-0000-000050000000}"/>
    <cellStyle name="_Revised Landing Zone (Jack de Leeuw) 2" xfId="3639" xr:uid="{00000000-0005-0000-0000-000051000000}"/>
    <cellStyle name="_Revised Landing Zone (Jack de Leeuw)_Gp Dashboard" xfId="3640" xr:uid="{00000000-0005-0000-0000-000052000000}"/>
    <cellStyle name="_Revised Landing Zone (Jack de Leeuw)_INPUTS- FX, CAR, RWA &amp; Equity" xfId="3641" xr:uid="{00000000-0005-0000-0000-000053000000}"/>
    <cellStyle name="_Revised Landing Zone (Jack de Leeuw)_R T R SV" xfId="3642" xr:uid="{00000000-0005-0000-0000-000054000000}"/>
    <cellStyle name="_Revised Landing Zone (Jack de Leeuw)_RWA" xfId="3643" xr:uid="{00000000-0005-0000-0000-000055000000}"/>
    <cellStyle name="_Revised UK Cap Gen (Cap Gen plug for revised)" xfId="3644" xr:uid="{00000000-0005-0000-0000-000056000000}"/>
    <cellStyle name="_Revised UK Cap Gen (version 2)" xfId="3645" xr:uid="{00000000-0005-0000-0000-000057000000}"/>
    <cellStyle name="_RWA" xfId="3646" xr:uid="{00000000-0005-0000-0000-000058000000}"/>
    <cellStyle name="_RWA Chart with comments" xfId="3647" xr:uid="{00000000-0005-0000-0000-000059000000}"/>
    <cellStyle name="_RWA FY11-14 Plan analysis" xfId="3648" xr:uid="{00000000-0005-0000-0000-00005A000000}"/>
    <cellStyle name="_RWA FY11-14 Plan analysis V260911" xfId="3649" xr:uid="{00000000-0005-0000-0000-00005B000000}"/>
    <cellStyle name="_RWA FY12 3+21 analysis" xfId="3650" xr:uid="{00000000-0005-0000-0000-00005C000000}"/>
    <cellStyle name="_RWA FY12 3+21 analysisincorp fy13" xfId="3651" xr:uid="{00000000-0005-0000-0000-00005D000000}"/>
    <cellStyle name="_RWA_1" xfId="3652" xr:uid="{00000000-0005-0000-0000-00005E000000}"/>
    <cellStyle name="_Sheet1" xfId="3653" xr:uid="{00000000-0005-0000-0000-00005F000000}"/>
    <cellStyle name="_Sheet3" xfId="3654" xr:uid="{00000000-0005-0000-0000-000060000000}"/>
    <cellStyle name="_Sheet3 2" xfId="3655" xr:uid="{00000000-0005-0000-0000-000061000000}"/>
    <cellStyle name="_Sheet3_INPUTS- FX, CAR, RWA &amp; Equity" xfId="3656" xr:uid="{00000000-0005-0000-0000-000062000000}"/>
    <cellStyle name="_Sheet3_RWA" xfId="3657" xr:uid="{00000000-0005-0000-0000-000063000000}"/>
    <cellStyle name="_Strategy Stat Funding &amp; Liquidity Plan" xfId="3658" xr:uid="{00000000-0005-0000-0000-000064000000}"/>
    <cellStyle name="_Table" xfId="76" xr:uid="{00000000-0005-0000-0000-000065000000}"/>
    <cellStyle name="_Table_~2153298" xfId="3659" xr:uid="{00000000-0005-0000-0000-000066000000}"/>
    <cellStyle name="_Table_Input page for capital model" xfId="3660" xr:uid="{00000000-0005-0000-0000-000067000000}"/>
    <cellStyle name="_TableHead" xfId="77" xr:uid="{00000000-0005-0000-0000-000068000000}"/>
    <cellStyle name="_TableHead_~2153298" xfId="3661" xr:uid="{00000000-0005-0000-0000-000069000000}"/>
    <cellStyle name="_TableHead_Input page for capital model" xfId="3662" xr:uid="{00000000-0005-0000-0000-00006A000000}"/>
    <cellStyle name="_TableRowHead" xfId="78" xr:uid="{00000000-0005-0000-0000-00006B000000}"/>
    <cellStyle name="_TOTAL GROUP HFM Query_PC &amp; QBR_Updated 30Mar" xfId="3663" xr:uid="{00000000-0005-0000-0000-00006C000000}"/>
    <cellStyle name="_Updated Consensus Details" xfId="3664" xr:uid="{00000000-0005-0000-0000-00006D000000}"/>
    <cellStyle name="’Ê‰Ý [0.00]_07-96" xfId="3665" xr:uid="{00000000-0005-0000-0000-00006E000000}"/>
    <cellStyle name="’Ê‰Ý_07-96" xfId="3666" xr:uid="{00000000-0005-0000-0000-00006F000000}"/>
    <cellStyle name="=C:\WINNT35\SYSTEM32\COMMAND.COM" xfId="79" xr:uid="{00000000-0005-0000-0000-000070000000}"/>
    <cellStyle name="=C:\WINNT35\SYSTEM32\COMMAND.COM 2" xfId="80" xr:uid="{00000000-0005-0000-0000-000071000000}"/>
    <cellStyle name="=C:\WINNT35\SYSTEM32\COMMAND.COM 2 2" xfId="3667" xr:uid="{00000000-0005-0000-0000-000072000000}"/>
    <cellStyle name="=C:\WINNT35\SYSTEM32\COMMAND.COM 2 3" xfId="3668" xr:uid="{00000000-0005-0000-0000-000073000000}"/>
    <cellStyle name="=C:\WINNT35\SYSTEM32\COMMAND.COM 2 3 2" xfId="3669" xr:uid="{00000000-0005-0000-0000-000074000000}"/>
    <cellStyle name="=C:\WINNT35\SYSTEM32\COMMAND.COM 3" xfId="3670" xr:uid="{00000000-0005-0000-0000-000075000000}"/>
    <cellStyle name="=C:\WINNT35\SYSTEM32\COMMAND.COM 4" xfId="3671" xr:uid="{00000000-0005-0000-0000-000076000000}"/>
    <cellStyle name="=C:\WINNT35\SYSTEM32\COMMAND.COM 5" xfId="3672" xr:uid="{00000000-0005-0000-0000-000077000000}"/>
    <cellStyle name="=C:\WINNT35\SYSTEM32\COMMAND.COM 6" xfId="3673" xr:uid="{00000000-0005-0000-0000-000078000000}"/>
    <cellStyle name="=C:\WINNT35\SYSTEM32\COMMAND.COM 6 2" xfId="3674" xr:uid="{00000000-0005-0000-0000-000079000000}"/>
    <cellStyle name="=C:\WINNT35\SYSTEM32\COMMAND.COM_~2153298" xfId="3675" xr:uid="{00000000-0005-0000-0000-00007A000000}"/>
    <cellStyle name="_x0001_·?_x0001_··?" xfId="3676" xr:uid="{00000000-0005-0000-0000-00007B000000}"/>
    <cellStyle name="_x0001_・｢_x0001_・・義" xfId="3677" xr:uid="{00000000-0005-0000-0000-00007C000000}"/>
    <cellStyle name="•W€_07-96" xfId="3678" xr:uid="{00000000-0005-0000-0000-00007D000000}"/>
    <cellStyle name="ÊÝ [0.00]_07-96" xfId="81" xr:uid="{00000000-0005-0000-0000-00007E000000}"/>
    <cellStyle name="ÊÝ_07-96" xfId="82" xr:uid="{00000000-0005-0000-0000-00007F000000}"/>
    <cellStyle name="W_07-96" xfId="83" xr:uid="{00000000-0005-0000-0000-000080000000}"/>
    <cellStyle name="20% - Accent1" xfId="11375" builtinId="30" customBuiltin="1"/>
    <cellStyle name="20% - Accent1 10" xfId="3679" xr:uid="{00000000-0005-0000-0000-000082000000}"/>
    <cellStyle name="20% - Accent1 10 2" xfId="3680" xr:uid="{00000000-0005-0000-0000-000083000000}"/>
    <cellStyle name="20% - Accent1 11" xfId="3681" xr:uid="{00000000-0005-0000-0000-000084000000}"/>
    <cellStyle name="20% - Accent1 2" xfId="84" xr:uid="{00000000-0005-0000-0000-000085000000}"/>
    <cellStyle name="20% - Accent1 2 2" xfId="85" xr:uid="{00000000-0005-0000-0000-000086000000}"/>
    <cellStyle name="20% - Accent1 2 2 2" xfId="86" xr:uid="{00000000-0005-0000-0000-000087000000}"/>
    <cellStyle name="20% - Accent1 2 2 2 2" xfId="87" xr:uid="{00000000-0005-0000-0000-000088000000}"/>
    <cellStyle name="20% - Accent1 2 2 2 3" xfId="3682" xr:uid="{00000000-0005-0000-0000-000089000000}"/>
    <cellStyle name="20% - Accent1 2 2 3" xfId="3683" xr:uid="{00000000-0005-0000-0000-00008A000000}"/>
    <cellStyle name="20% - Accent1 2 2_Bonds" xfId="3684" xr:uid="{00000000-0005-0000-0000-00008B000000}"/>
    <cellStyle name="20% - Accent1 2 3" xfId="88" xr:uid="{00000000-0005-0000-0000-00008C000000}"/>
    <cellStyle name="20% - Accent1 2 3 2" xfId="3685" xr:uid="{00000000-0005-0000-0000-00008D000000}"/>
    <cellStyle name="20% - Accent1 2 3 3" xfId="3686" xr:uid="{00000000-0005-0000-0000-00008E000000}"/>
    <cellStyle name="20% - Accent1 2 3_PA Note 13" xfId="3687" xr:uid="{00000000-0005-0000-0000-00008F000000}"/>
    <cellStyle name="20% - Accent1 2 4" xfId="89" xr:uid="{00000000-0005-0000-0000-000090000000}"/>
    <cellStyle name="20% - Accent1 2 4 2" xfId="3688" xr:uid="{00000000-0005-0000-0000-000091000000}"/>
    <cellStyle name="20% - Accent1 2 5" xfId="90" xr:uid="{00000000-0005-0000-0000-000092000000}"/>
    <cellStyle name="20% - Accent1 2 5 2" xfId="91" xr:uid="{00000000-0005-0000-0000-000093000000}"/>
    <cellStyle name="20% - Accent1 2 5 2 2" xfId="3690" xr:uid="{00000000-0005-0000-0000-000094000000}"/>
    <cellStyle name="20% - Accent1 2 5 3" xfId="3689" xr:uid="{00000000-0005-0000-0000-000095000000}"/>
    <cellStyle name="20% - Accent1 2 6" xfId="92" xr:uid="{00000000-0005-0000-0000-000096000000}"/>
    <cellStyle name="20% - Accent1 2 6 2" xfId="3692" xr:uid="{00000000-0005-0000-0000-000097000000}"/>
    <cellStyle name="20% - Accent1 2 6 3" xfId="3691" xr:uid="{00000000-0005-0000-0000-000098000000}"/>
    <cellStyle name="20% - Accent1 2 7" xfId="3693" xr:uid="{00000000-0005-0000-0000-000099000000}"/>
    <cellStyle name="20% - Accent1 2_PA Note 13" xfId="3694" xr:uid="{00000000-0005-0000-0000-00009A000000}"/>
    <cellStyle name="20% - Accent1 3" xfId="93" xr:uid="{00000000-0005-0000-0000-00009B000000}"/>
    <cellStyle name="20% - Accent1 3 2" xfId="94" xr:uid="{00000000-0005-0000-0000-00009C000000}"/>
    <cellStyle name="20% - Accent1 3 2 2" xfId="95" xr:uid="{00000000-0005-0000-0000-00009D000000}"/>
    <cellStyle name="20% - Accent1 3 2 2 2" xfId="3696" xr:uid="{00000000-0005-0000-0000-00009E000000}"/>
    <cellStyle name="20% - Accent1 3 2 3" xfId="3695" xr:uid="{00000000-0005-0000-0000-00009F000000}"/>
    <cellStyle name="20% - Accent1 3 3" xfId="3697" xr:uid="{00000000-0005-0000-0000-0000A0000000}"/>
    <cellStyle name="20% - Accent1 3 4" xfId="3698" xr:uid="{00000000-0005-0000-0000-0000A1000000}"/>
    <cellStyle name="20% - Accent1 3_TSL SAP BA Amt Journal Aug 10" xfId="3699" xr:uid="{00000000-0005-0000-0000-0000A2000000}"/>
    <cellStyle name="20% - Accent1 4" xfId="96" xr:uid="{00000000-0005-0000-0000-0000A3000000}"/>
    <cellStyle name="20% - Accent1 4 2" xfId="3700" xr:uid="{00000000-0005-0000-0000-0000A4000000}"/>
    <cellStyle name="20% - Accent1 4 2 2" xfId="3701" xr:uid="{00000000-0005-0000-0000-0000A5000000}"/>
    <cellStyle name="20% - Accent1 4 3" xfId="3702" xr:uid="{00000000-0005-0000-0000-0000A6000000}"/>
    <cellStyle name="20% - Accent1 4 4" xfId="3703" xr:uid="{00000000-0005-0000-0000-0000A7000000}"/>
    <cellStyle name="20% - Accent1 4 5" xfId="3704" xr:uid="{00000000-0005-0000-0000-0000A8000000}"/>
    <cellStyle name="20% - Accent1 4_TSL SAP BA Amt Journal Aug 10" xfId="3705" xr:uid="{00000000-0005-0000-0000-0000A9000000}"/>
    <cellStyle name="20% - Accent1 5" xfId="3706" xr:uid="{00000000-0005-0000-0000-0000AA000000}"/>
    <cellStyle name="20% - Accent1 5 2" xfId="3707" xr:uid="{00000000-0005-0000-0000-0000AB000000}"/>
    <cellStyle name="20% - Accent1 5_VIEWCreditProv" xfId="3708" xr:uid="{00000000-0005-0000-0000-0000AC000000}"/>
    <cellStyle name="20% - Accent1 6" xfId="3709" xr:uid="{00000000-0005-0000-0000-0000AD000000}"/>
    <cellStyle name="20% - Accent1 6 2" xfId="3710" xr:uid="{00000000-0005-0000-0000-0000AE000000}"/>
    <cellStyle name="20% - Accent1 6 2 2" xfId="3711" xr:uid="{00000000-0005-0000-0000-0000AF000000}"/>
    <cellStyle name="20% - Accent1 6 2 2 2" xfId="3712" xr:uid="{00000000-0005-0000-0000-0000B0000000}"/>
    <cellStyle name="20% - Accent1 6 2 2 2 2" xfId="3713" xr:uid="{00000000-0005-0000-0000-0000B1000000}"/>
    <cellStyle name="20% - Accent1 6 2 2 3" xfId="3714" xr:uid="{00000000-0005-0000-0000-0000B2000000}"/>
    <cellStyle name="20% - Accent1 6 2 2 3 2" xfId="3715" xr:uid="{00000000-0005-0000-0000-0000B3000000}"/>
    <cellStyle name="20% - Accent1 6 2 2 4" xfId="3716" xr:uid="{00000000-0005-0000-0000-0000B4000000}"/>
    <cellStyle name="20% - Accent1 6 2 3" xfId="3717" xr:uid="{00000000-0005-0000-0000-0000B5000000}"/>
    <cellStyle name="20% - Accent1 6 2 3 2" xfId="3718" xr:uid="{00000000-0005-0000-0000-0000B6000000}"/>
    <cellStyle name="20% - Accent1 6 2 4" xfId="3719" xr:uid="{00000000-0005-0000-0000-0000B7000000}"/>
    <cellStyle name="20% - Accent1 6 2 4 2" xfId="3720" xr:uid="{00000000-0005-0000-0000-0000B8000000}"/>
    <cellStyle name="20% - Accent1 6 2 5" xfId="3721" xr:uid="{00000000-0005-0000-0000-0000B9000000}"/>
    <cellStyle name="20% - Accent1 6 3" xfId="3722" xr:uid="{00000000-0005-0000-0000-0000BA000000}"/>
    <cellStyle name="20% - Accent1 6 3 2" xfId="3723" xr:uid="{00000000-0005-0000-0000-0000BB000000}"/>
    <cellStyle name="20% - Accent1 6 3 2 2" xfId="3724" xr:uid="{00000000-0005-0000-0000-0000BC000000}"/>
    <cellStyle name="20% - Accent1 6 3 3" xfId="3725" xr:uid="{00000000-0005-0000-0000-0000BD000000}"/>
    <cellStyle name="20% - Accent1 6 3 3 2" xfId="3726" xr:uid="{00000000-0005-0000-0000-0000BE000000}"/>
    <cellStyle name="20% - Accent1 6 3 4" xfId="3727" xr:uid="{00000000-0005-0000-0000-0000BF000000}"/>
    <cellStyle name="20% - Accent1 6 4" xfId="3728" xr:uid="{00000000-0005-0000-0000-0000C0000000}"/>
    <cellStyle name="20% - Accent1 6 4 2" xfId="3729" xr:uid="{00000000-0005-0000-0000-0000C1000000}"/>
    <cellStyle name="20% - Accent1 6 5" xfId="3730" xr:uid="{00000000-0005-0000-0000-0000C2000000}"/>
    <cellStyle name="20% - Accent1 6 5 2" xfId="3731" xr:uid="{00000000-0005-0000-0000-0000C3000000}"/>
    <cellStyle name="20% - Accent1 6 6" xfId="3732" xr:uid="{00000000-0005-0000-0000-0000C4000000}"/>
    <cellStyle name="20% - Accent1 7" xfId="3733" xr:uid="{00000000-0005-0000-0000-0000C5000000}"/>
    <cellStyle name="20% - Accent1 7 2" xfId="3734" xr:uid="{00000000-0005-0000-0000-0000C6000000}"/>
    <cellStyle name="20% - Accent1 7 2 2" xfId="3735" xr:uid="{00000000-0005-0000-0000-0000C7000000}"/>
    <cellStyle name="20% - Accent1 7 2 2 2" xfId="3736" xr:uid="{00000000-0005-0000-0000-0000C8000000}"/>
    <cellStyle name="20% - Accent1 7 2 2 2 2" xfId="3737" xr:uid="{00000000-0005-0000-0000-0000C9000000}"/>
    <cellStyle name="20% - Accent1 7 2 2 3" xfId="3738" xr:uid="{00000000-0005-0000-0000-0000CA000000}"/>
    <cellStyle name="20% - Accent1 7 2 2 3 2" xfId="3739" xr:uid="{00000000-0005-0000-0000-0000CB000000}"/>
    <cellStyle name="20% - Accent1 7 2 2 4" xfId="3740" xr:uid="{00000000-0005-0000-0000-0000CC000000}"/>
    <cellStyle name="20% - Accent1 7 2 3" xfId="3741" xr:uid="{00000000-0005-0000-0000-0000CD000000}"/>
    <cellStyle name="20% - Accent1 7 2 3 2" xfId="3742" xr:uid="{00000000-0005-0000-0000-0000CE000000}"/>
    <cellStyle name="20% - Accent1 7 2 4" xfId="3743" xr:uid="{00000000-0005-0000-0000-0000CF000000}"/>
    <cellStyle name="20% - Accent1 7 2 4 2" xfId="3744" xr:uid="{00000000-0005-0000-0000-0000D0000000}"/>
    <cellStyle name="20% - Accent1 7 2 5" xfId="3745" xr:uid="{00000000-0005-0000-0000-0000D1000000}"/>
    <cellStyle name="20% - Accent1 7 3" xfId="3746" xr:uid="{00000000-0005-0000-0000-0000D2000000}"/>
    <cellStyle name="20% - Accent1 7 3 2" xfId="3747" xr:uid="{00000000-0005-0000-0000-0000D3000000}"/>
    <cellStyle name="20% - Accent1 7 3 2 2" xfId="3748" xr:uid="{00000000-0005-0000-0000-0000D4000000}"/>
    <cellStyle name="20% - Accent1 7 3 3" xfId="3749" xr:uid="{00000000-0005-0000-0000-0000D5000000}"/>
    <cellStyle name="20% - Accent1 7 3 3 2" xfId="3750" xr:uid="{00000000-0005-0000-0000-0000D6000000}"/>
    <cellStyle name="20% - Accent1 7 3 4" xfId="3751" xr:uid="{00000000-0005-0000-0000-0000D7000000}"/>
    <cellStyle name="20% - Accent1 7 4" xfId="3752" xr:uid="{00000000-0005-0000-0000-0000D8000000}"/>
    <cellStyle name="20% - Accent1 7 4 2" xfId="3753" xr:uid="{00000000-0005-0000-0000-0000D9000000}"/>
    <cellStyle name="20% - Accent1 7 5" xfId="3754" xr:uid="{00000000-0005-0000-0000-0000DA000000}"/>
    <cellStyle name="20% - Accent1 7 5 2" xfId="3755" xr:uid="{00000000-0005-0000-0000-0000DB000000}"/>
    <cellStyle name="20% - Accent1 7 6" xfId="3756" xr:uid="{00000000-0005-0000-0000-0000DC000000}"/>
    <cellStyle name="20% - Accent1 8" xfId="3757" xr:uid="{00000000-0005-0000-0000-0000DD000000}"/>
    <cellStyle name="20% - Accent1 9" xfId="3758" xr:uid="{00000000-0005-0000-0000-0000DE000000}"/>
    <cellStyle name="20% - Accent1 9 2" xfId="3759" xr:uid="{00000000-0005-0000-0000-0000DF000000}"/>
    <cellStyle name="20% - Accent2" xfId="11378" builtinId="34" customBuiltin="1"/>
    <cellStyle name="20% - Accent2 10" xfId="3760" xr:uid="{00000000-0005-0000-0000-0000E1000000}"/>
    <cellStyle name="20% - Accent2 11" xfId="3761" xr:uid="{00000000-0005-0000-0000-0000E2000000}"/>
    <cellStyle name="20% - Accent2 12" xfId="3762" xr:uid="{00000000-0005-0000-0000-0000E3000000}"/>
    <cellStyle name="20% - Accent2 2" xfId="97" xr:uid="{00000000-0005-0000-0000-0000E4000000}"/>
    <cellStyle name="20% - Accent2 2 2" xfId="98" xr:uid="{00000000-0005-0000-0000-0000E5000000}"/>
    <cellStyle name="20% - Accent2 2 2 2" xfId="99" xr:uid="{00000000-0005-0000-0000-0000E6000000}"/>
    <cellStyle name="20% - Accent2 2 2 2 2" xfId="100" xr:uid="{00000000-0005-0000-0000-0000E7000000}"/>
    <cellStyle name="20% - Accent2 2 2 2 3" xfId="3763" xr:uid="{00000000-0005-0000-0000-0000E8000000}"/>
    <cellStyle name="20% - Accent2 2 2 3" xfId="3764" xr:uid="{00000000-0005-0000-0000-0000E9000000}"/>
    <cellStyle name="20% - Accent2 2 2_Bonds" xfId="3765" xr:uid="{00000000-0005-0000-0000-0000EA000000}"/>
    <cellStyle name="20% - Accent2 2 3" xfId="101" xr:uid="{00000000-0005-0000-0000-0000EB000000}"/>
    <cellStyle name="20% - Accent2 2 3 2" xfId="3766" xr:uid="{00000000-0005-0000-0000-0000EC000000}"/>
    <cellStyle name="20% - Accent2 2 3 3" xfId="3767" xr:uid="{00000000-0005-0000-0000-0000ED000000}"/>
    <cellStyle name="20% - Accent2 2 4" xfId="102" xr:uid="{00000000-0005-0000-0000-0000EE000000}"/>
    <cellStyle name="20% - Accent2 2 4 2" xfId="3768" xr:uid="{00000000-0005-0000-0000-0000EF000000}"/>
    <cellStyle name="20% - Accent2 2 5" xfId="103" xr:uid="{00000000-0005-0000-0000-0000F0000000}"/>
    <cellStyle name="20% - Accent2 2 5 2" xfId="104" xr:uid="{00000000-0005-0000-0000-0000F1000000}"/>
    <cellStyle name="20% - Accent2 2 5 2 2" xfId="3770" xr:uid="{00000000-0005-0000-0000-0000F2000000}"/>
    <cellStyle name="20% - Accent2 2 5 3" xfId="3769" xr:uid="{00000000-0005-0000-0000-0000F3000000}"/>
    <cellStyle name="20% - Accent2 2 6" xfId="105" xr:uid="{00000000-0005-0000-0000-0000F4000000}"/>
    <cellStyle name="20% - Accent2 2 6 2" xfId="3772" xr:uid="{00000000-0005-0000-0000-0000F5000000}"/>
    <cellStyle name="20% - Accent2 2 6 3" xfId="3771" xr:uid="{00000000-0005-0000-0000-0000F6000000}"/>
    <cellStyle name="20% - Accent2 2 7" xfId="3773" xr:uid="{00000000-0005-0000-0000-0000F7000000}"/>
    <cellStyle name="20% - Accent2 2_VIEWCreditProv" xfId="3774" xr:uid="{00000000-0005-0000-0000-0000F8000000}"/>
    <cellStyle name="20% - Accent2 3" xfId="106" xr:uid="{00000000-0005-0000-0000-0000F9000000}"/>
    <cellStyle name="20% - Accent2 3 2" xfId="107" xr:uid="{00000000-0005-0000-0000-0000FA000000}"/>
    <cellStyle name="20% - Accent2 3 2 2" xfId="108" xr:uid="{00000000-0005-0000-0000-0000FB000000}"/>
    <cellStyle name="20% - Accent2 3 2 2 2" xfId="3776" xr:uid="{00000000-0005-0000-0000-0000FC000000}"/>
    <cellStyle name="20% - Accent2 3 2 3" xfId="3775" xr:uid="{00000000-0005-0000-0000-0000FD000000}"/>
    <cellStyle name="20% - Accent2 3 3" xfId="3777" xr:uid="{00000000-0005-0000-0000-0000FE000000}"/>
    <cellStyle name="20% - Accent2 3 4" xfId="3778" xr:uid="{00000000-0005-0000-0000-0000FF000000}"/>
    <cellStyle name="20% - Accent2 3_TSL SAP BA Amt Journal Aug 10" xfId="3779" xr:uid="{00000000-0005-0000-0000-000000010000}"/>
    <cellStyle name="20% - Accent2 4" xfId="109" xr:uid="{00000000-0005-0000-0000-000001010000}"/>
    <cellStyle name="20% - Accent2 4 2" xfId="3780" xr:uid="{00000000-0005-0000-0000-000002010000}"/>
    <cellStyle name="20% - Accent2 4 2 2" xfId="3781" xr:uid="{00000000-0005-0000-0000-000003010000}"/>
    <cellStyle name="20% - Accent2 4 3" xfId="3782" xr:uid="{00000000-0005-0000-0000-000004010000}"/>
    <cellStyle name="20% - Accent2 4 4" xfId="3783" xr:uid="{00000000-0005-0000-0000-000005010000}"/>
    <cellStyle name="20% - Accent2 4 5" xfId="3784" xr:uid="{00000000-0005-0000-0000-000006010000}"/>
    <cellStyle name="20% - Accent2 4_TSL SAP BA Amt Journal Aug 10" xfId="3785" xr:uid="{00000000-0005-0000-0000-000007010000}"/>
    <cellStyle name="20% - Accent2 5" xfId="3786" xr:uid="{00000000-0005-0000-0000-000008010000}"/>
    <cellStyle name="20% - Accent2 5 2" xfId="3787" xr:uid="{00000000-0005-0000-0000-000009010000}"/>
    <cellStyle name="20% - Accent2 5_VIEWCreditProv" xfId="3788" xr:uid="{00000000-0005-0000-0000-00000A010000}"/>
    <cellStyle name="20% - Accent2 6" xfId="3789" xr:uid="{00000000-0005-0000-0000-00000B010000}"/>
    <cellStyle name="20% - Accent2 6 2" xfId="3790" xr:uid="{00000000-0005-0000-0000-00000C010000}"/>
    <cellStyle name="20% - Accent2 6 2 2" xfId="3791" xr:uid="{00000000-0005-0000-0000-00000D010000}"/>
    <cellStyle name="20% - Accent2 6 2 2 2" xfId="3792" xr:uid="{00000000-0005-0000-0000-00000E010000}"/>
    <cellStyle name="20% - Accent2 6 2 2 2 2" xfId="3793" xr:uid="{00000000-0005-0000-0000-00000F010000}"/>
    <cellStyle name="20% - Accent2 6 2 2 3" xfId="3794" xr:uid="{00000000-0005-0000-0000-000010010000}"/>
    <cellStyle name="20% - Accent2 6 2 2 3 2" xfId="3795" xr:uid="{00000000-0005-0000-0000-000011010000}"/>
    <cellStyle name="20% - Accent2 6 2 2 4" xfId="3796" xr:uid="{00000000-0005-0000-0000-000012010000}"/>
    <cellStyle name="20% - Accent2 6 2 3" xfId="3797" xr:uid="{00000000-0005-0000-0000-000013010000}"/>
    <cellStyle name="20% - Accent2 6 2 3 2" xfId="3798" xr:uid="{00000000-0005-0000-0000-000014010000}"/>
    <cellStyle name="20% - Accent2 6 2 4" xfId="3799" xr:uid="{00000000-0005-0000-0000-000015010000}"/>
    <cellStyle name="20% - Accent2 6 2 4 2" xfId="3800" xr:uid="{00000000-0005-0000-0000-000016010000}"/>
    <cellStyle name="20% - Accent2 6 2 5" xfId="3801" xr:uid="{00000000-0005-0000-0000-000017010000}"/>
    <cellStyle name="20% - Accent2 6 3" xfId="3802" xr:uid="{00000000-0005-0000-0000-000018010000}"/>
    <cellStyle name="20% - Accent2 6 3 2" xfId="3803" xr:uid="{00000000-0005-0000-0000-000019010000}"/>
    <cellStyle name="20% - Accent2 6 3 2 2" xfId="3804" xr:uid="{00000000-0005-0000-0000-00001A010000}"/>
    <cellStyle name="20% - Accent2 6 3 3" xfId="3805" xr:uid="{00000000-0005-0000-0000-00001B010000}"/>
    <cellStyle name="20% - Accent2 6 3 3 2" xfId="3806" xr:uid="{00000000-0005-0000-0000-00001C010000}"/>
    <cellStyle name="20% - Accent2 6 3 4" xfId="3807" xr:uid="{00000000-0005-0000-0000-00001D010000}"/>
    <cellStyle name="20% - Accent2 6 4" xfId="3808" xr:uid="{00000000-0005-0000-0000-00001E010000}"/>
    <cellStyle name="20% - Accent2 6 4 2" xfId="3809" xr:uid="{00000000-0005-0000-0000-00001F010000}"/>
    <cellStyle name="20% - Accent2 6 5" xfId="3810" xr:uid="{00000000-0005-0000-0000-000020010000}"/>
    <cellStyle name="20% - Accent2 6 5 2" xfId="3811" xr:uid="{00000000-0005-0000-0000-000021010000}"/>
    <cellStyle name="20% - Accent2 6 6" xfId="3812" xr:uid="{00000000-0005-0000-0000-000022010000}"/>
    <cellStyle name="20% - Accent2 7" xfId="3813" xr:uid="{00000000-0005-0000-0000-000023010000}"/>
    <cellStyle name="20% - Accent2 7 2" xfId="3814" xr:uid="{00000000-0005-0000-0000-000024010000}"/>
    <cellStyle name="20% - Accent2 7 2 2" xfId="3815" xr:uid="{00000000-0005-0000-0000-000025010000}"/>
    <cellStyle name="20% - Accent2 7 2 2 2" xfId="3816" xr:uid="{00000000-0005-0000-0000-000026010000}"/>
    <cellStyle name="20% - Accent2 7 2 2 2 2" xfId="3817" xr:uid="{00000000-0005-0000-0000-000027010000}"/>
    <cellStyle name="20% - Accent2 7 2 2 3" xfId="3818" xr:uid="{00000000-0005-0000-0000-000028010000}"/>
    <cellStyle name="20% - Accent2 7 2 2 3 2" xfId="3819" xr:uid="{00000000-0005-0000-0000-000029010000}"/>
    <cellStyle name="20% - Accent2 7 2 2 4" xfId="3820" xr:uid="{00000000-0005-0000-0000-00002A010000}"/>
    <cellStyle name="20% - Accent2 7 2 3" xfId="3821" xr:uid="{00000000-0005-0000-0000-00002B010000}"/>
    <cellStyle name="20% - Accent2 7 2 3 2" xfId="3822" xr:uid="{00000000-0005-0000-0000-00002C010000}"/>
    <cellStyle name="20% - Accent2 7 2 4" xfId="3823" xr:uid="{00000000-0005-0000-0000-00002D010000}"/>
    <cellStyle name="20% - Accent2 7 2 4 2" xfId="3824" xr:uid="{00000000-0005-0000-0000-00002E010000}"/>
    <cellStyle name="20% - Accent2 7 2 5" xfId="3825" xr:uid="{00000000-0005-0000-0000-00002F010000}"/>
    <cellStyle name="20% - Accent2 7 3" xfId="3826" xr:uid="{00000000-0005-0000-0000-000030010000}"/>
    <cellStyle name="20% - Accent2 7 3 2" xfId="3827" xr:uid="{00000000-0005-0000-0000-000031010000}"/>
    <cellStyle name="20% - Accent2 7 3 2 2" xfId="3828" xr:uid="{00000000-0005-0000-0000-000032010000}"/>
    <cellStyle name="20% - Accent2 7 3 3" xfId="3829" xr:uid="{00000000-0005-0000-0000-000033010000}"/>
    <cellStyle name="20% - Accent2 7 3 3 2" xfId="3830" xr:uid="{00000000-0005-0000-0000-000034010000}"/>
    <cellStyle name="20% - Accent2 7 3 4" xfId="3831" xr:uid="{00000000-0005-0000-0000-000035010000}"/>
    <cellStyle name="20% - Accent2 7 4" xfId="3832" xr:uid="{00000000-0005-0000-0000-000036010000}"/>
    <cellStyle name="20% - Accent2 7 4 2" xfId="3833" xr:uid="{00000000-0005-0000-0000-000037010000}"/>
    <cellStyle name="20% - Accent2 7 5" xfId="3834" xr:uid="{00000000-0005-0000-0000-000038010000}"/>
    <cellStyle name="20% - Accent2 7 5 2" xfId="3835" xr:uid="{00000000-0005-0000-0000-000039010000}"/>
    <cellStyle name="20% - Accent2 7 6" xfId="3836" xr:uid="{00000000-0005-0000-0000-00003A010000}"/>
    <cellStyle name="20% - Accent2 8" xfId="3837" xr:uid="{00000000-0005-0000-0000-00003B010000}"/>
    <cellStyle name="20% - Accent2 9" xfId="3838" xr:uid="{00000000-0005-0000-0000-00003C010000}"/>
    <cellStyle name="20% - Accent2 9 2" xfId="3839" xr:uid="{00000000-0005-0000-0000-00003D010000}"/>
    <cellStyle name="20% - Accent3" xfId="11381" builtinId="38" customBuiltin="1"/>
    <cellStyle name="20% - Accent3 10" xfId="3840" xr:uid="{00000000-0005-0000-0000-00003F010000}"/>
    <cellStyle name="20% - Accent3 10 2" xfId="3841" xr:uid="{00000000-0005-0000-0000-000040010000}"/>
    <cellStyle name="20% - Accent3 11" xfId="3842" xr:uid="{00000000-0005-0000-0000-000041010000}"/>
    <cellStyle name="20% - Accent3 12" xfId="3843" xr:uid="{00000000-0005-0000-0000-000042010000}"/>
    <cellStyle name="20% - Accent3 2" xfId="110" xr:uid="{00000000-0005-0000-0000-000043010000}"/>
    <cellStyle name="20% - Accent3 2 2" xfId="111" xr:uid="{00000000-0005-0000-0000-000044010000}"/>
    <cellStyle name="20% - Accent3 2 2 2" xfId="112" xr:uid="{00000000-0005-0000-0000-000045010000}"/>
    <cellStyle name="20% - Accent3 2 2 2 2" xfId="113" xr:uid="{00000000-0005-0000-0000-000046010000}"/>
    <cellStyle name="20% - Accent3 2 2 2 3" xfId="3844" xr:uid="{00000000-0005-0000-0000-000047010000}"/>
    <cellStyle name="20% - Accent3 2 2 3" xfId="3845" xr:uid="{00000000-0005-0000-0000-000048010000}"/>
    <cellStyle name="20% - Accent3 2 2_Bonds" xfId="3846" xr:uid="{00000000-0005-0000-0000-000049010000}"/>
    <cellStyle name="20% - Accent3 2 3" xfId="114" xr:uid="{00000000-0005-0000-0000-00004A010000}"/>
    <cellStyle name="20% - Accent3 2 3 2" xfId="3847" xr:uid="{00000000-0005-0000-0000-00004B010000}"/>
    <cellStyle name="20% - Accent3 2 3 3" xfId="3848" xr:uid="{00000000-0005-0000-0000-00004C010000}"/>
    <cellStyle name="20% - Accent3 2 4" xfId="115" xr:uid="{00000000-0005-0000-0000-00004D010000}"/>
    <cellStyle name="20% - Accent3 2 4 2" xfId="3849" xr:uid="{00000000-0005-0000-0000-00004E010000}"/>
    <cellStyle name="20% - Accent3 2 5" xfId="116" xr:uid="{00000000-0005-0000-0000-00004F010000}"/>
    <cellStyle name="20% - Accent3 2 5 2" xfId="117" xr:uid="{00000000-0005-0000-0000-000050010000}"/>
    <cellStyle name="20% - Accent3 2 5 2 2" xfId="3851" xr:uid="{00000000-0005-0000-0000-000051010000}"/>
    <cellStyle name="20% - Accent3 2 5 3" xfId="3850" xr:uid="{00000000-0005-0000-0000-000052010000}"/>
    <cellStyle name="20% - Accent3 2 6" xfId="118" xr:uid="{00000000-0005-0000-0000-000053010000}"/>
    <cellStyle name="20% - Accent3 2 6 2" xfId="3853" xr:uid="{00000000-0005-0000-0000-000054010000}"/>
    <cellStyle name="20% - Accent3 2 6 3" xfId="3852" xr:uid="{00000000-0005-0000-0000-000055010000}"/>
    <cellStyle name="20% - Accent3 2 7" xfId="3854" xr:uid="{00000000-0005-0000-0000-000056010000}"/>
    <cellStyle name="20% - Accent3 2_VIEWCreditProv" xfId="3855" xr:uid="{00000000-0005-0000-0000-000057010000}"/>
    <cellStyle name="20% - Accent3 3" xfId="119" xr:uid="{00000000-0005-0000-0000-000058010000}"/>
    <cellStyle name="20% - Accent3 3 2" xfId="120" xr:uid="{00000000-0005-0000-0000-000059010000}"/>
    <cellStyle name="20% - Accent3 3 2 2" xfId="121" xr:uid="{00000000-0005-0000-0000-00005A010000}"/>
    <cellStyle name="20% - Accent3 3 2 2 2" xfId="3857" xr:uid="{00000000-0005-0000-0000-00005B010000}"/>
    <cellStyle name="20% - Accent3 3 2 3" xfId="3856" xr:uid="{00000000-0005-0000-0000-00005C010000}"/>
    <cellStyle name="20% - Accent3 3 3" xfId="3858" xr:uid="{00000000-0005-0000-0000-00005D010000}"/>
    <cellStyle name="20% - Accent3 3 4" xfId="3859" xr:uid="{00000000-0005-0000-0000-00005E010000}"/>
    <cellStyle name="20% - Accent3 3_TSL SAP BA Amt Journal Aug 10" xfId="3860" xr:uid="{00000000-0005-0000-0000-00005F010000}"/>
    <cellStyle name="20% - Accent3 4" xfId="122" xr:uid="{00000000-0005-0000-0000-000060010000}"/>
    <cellStyle name="20% - Accent3 4 2" xfId="3861" xr:uid="{00000000-0005-0000-0000-000061010000}"/>
    <cellStyle name="20% - Accent3 4 2 2" xfId="3862" xr:uid="{00000000-0005-0000-0000-000062010000}"/>
    <cellStyle name="20% - Accent3 4 3" xfId="3863" xr:uid="{00000000-0005-0000-0000-000063010000}"/>
    <cellStyle name="20% - Accent3 4 4" xfId="3864" xr:uid="{00000000-0005-0000-0000-000064010000}"/>
    <cellStyle name="20% - Accent3 4 5" xfId="3865" xr:uid="{00000000-0005-0000-0000-000065010000}"/>
    <cellStyle name="20% - Accent3 4_TSL SAP BA Amt Journal Aug 10" xfId="3866" xr:uid="{00000000-0005-0000-0000-000066010000}"/>
    <cellStyle name="20% - Accent3 5" xfId="3867" xr:uid="{00000000-0005-0000-0000-000067010000}"/>
    <cellStyle name="20% - Accent3 5 2" xfId="3868" xr:uid="{00000000-0005-0000-0000-000068010000}"/>
    <cellStyle name="20% - Accent3 5_VIEWCreditProv" xfId="3869" xr:uid="{00000000-0005-0000-0000-000069010000}"/>
    <cellStyle name="20% - Accent3 6" xfId="3870" xr:uid="{00000000-0005-0000-0000-00006A010000}"/>
    <cellStyle name="20% - Accent3 6 2" xfId="3871" xr:uid="{00000000-0005-0000-0000-00006B010000}"/>
    <cellStyle name="20% - Accent3 6 2 2" xfId="3872" xr:uid="{00000000-0005-0000-0000-00006C010000}"/>
    <cellStyle name="20% - Accent3 6 2 2 2" xfId="3873" xr:uid="{00000000-0005-0000-0000-00006D010000}"/>
    <cellStyle name="20% - Accent3 6 2 2 2 2" xfId="3874" xr:uid="{00000000-0005-0000-0000-00006E010000}"/>
    <cellStyle name="20% - Accent3 6 2 2 3" xfId="3875" xr:uid="{00000000-0005-0000-0000-00006F010000}"/>
    <cellStyle name="20% - Accent3 6 2 2 4" xfId="3876" xr:uid="{00000000-0005-0000-0000-000070010000}"/>
    <cellStyle name="20% - Accent3 6 2 3" xfId="3877" xr:uid="{00000000-0005-0000-0000-000071010000}"/>
    <cellStyle name="20% - Accent3 6 2 3 2" xfId="3878" xr:uid="{00000000-0005-0000-0000-000072010000}"/>
    <cellStyle name="20% - Accent3 6 2 4" xfId="3879" xr:uid="{00000000-0005-0000-0000-000073010000}"/>
    <cellStyle name="20% - Accent3 6 2 4 2" xfId="3880" xr:uid="{00000000-0005-0000-0000-000074010000}"/>
    <cellStyle name="20% - Accent3 6 2 5" xfId="3881" xr:uid="{00000000-0005-0000-0000-000075010000}"/>
    <cellStyle name="20% - Accent3 6 3" xfId="3882" xr:uid="{00000000-0005-0000-0000-000076010000}"/>
    <cellStyle name="20% - Accent3 6 3 2" xfId="3883" xr:uid="{00000000-0005-0000-0000-000077010000}"/>
    <cellStyle name="20% - Accent3 6 3 2 2" xfId="3884" xr:uid="{00000000-0005-0000-0000-000078010000}"/>
    <cellStyle name="20% - Accent3 6 3 3" xfId="3885" xr:uid="{00000000-0005-0000-0000-000079010000}"/>
    <cellStyle name="20% - Accent3 6 3 3 2" xfId="3886" xr:uid="{00000000-0005-0000-0000-00007A010000}"/>
    <cellStyle name="20% - Accent3 6 3 4" xfId="3887" xr:uid="{00000000-0005-0000-0000-00007B010000}"/>
    <cellStyle name="20% - Accent3 6 4" xfId="3888" xr:uid="{00000000-0005-0000-0000-00007C010000}"/>
    <cellStyle name="20% - Accent3 6 4 2" xfId="3889" xr:uid="{00000000-0005-0000-0000-00007D010000}"/>
    <cellStyle name="20% - Accent3 6 5" xfId="3890" xr:uid="{00000000-0005-0000-0000-00007E010000}"/>
    <cellStyle name="20% - Accent3 6 5 2" xfId="3891" xr:uid="{00000000-0005-0000-0000-00007F010000}"/>
    <cellStyle name="20% - Accent3 6 6" xfId="3892" xr:uid="{00000000-0005-0000-0000-000080010000}"/>
    <cellStyle name="20% - Accent3 7" xfId="3893" xr:uid="{00000000-0005-0000-0000-000081010000}"/>
    <cellStyle name="20% - Accent3 7 2" xfId="3894" xr:uid="{00000000-0005-0000-0000-000082010000}"/>
    <cellStyle name="20% - Accent3 7 2 2" xfId="3895" xr:uid="{00000000-0005-0000-0000-000083010000}"/>
    <cellStyle name="20% - Accent3 7 2 2 2" xfId="3896" xr:uid="{00000000-0005-0000-0000-000084010000}"/>
    <cellStyle name="20% - Accent3 7 2 2 2 2" xfId="3897" xr:uid="{00000000-0005-0000-0000-000085010000}"/>
    <cellStyle name="20% - Accent3 7 2 2 3" xfId="3898" xr:uid="{00000000-0005-0000-0000-000086010000}"/>
    <cellStyle name="20% - Accent3 7 2 2 3 2" xfId="3899" xr:uid="{00000000-0005-0000-0000-000087010000}"/>
    <cellStyle name="20% - Accent3 7 2 2 4" xfId="3900" xr:uid="{00000000-0005-0000-0000-000088010000}"/>
    <cellStyle name="20% - Accent3 7 2 3" xfId="3901" xr:uid="{00000000-0005-0000-0000-000089010000}"/>
    <cellStyle name="20% - Accent3 7 2 3 2" xfId="3902" xr:uid="{00000000-0005-0000-0000-00008A010000}"/>
    <cellStyle name="20% - Accent3 7 2 4" xfId="3903" xr:uid="{00000000-0005-0000-0000-00008B010000}"/>
    <cellStyle name="20% - Accent3 7 2 4 2" xfId="3904" xr:uid="{00000000-0005-0000-0000-00008C010000}"/>
    <cellStyle name="20% - Accent3 7 2 5" xfId="3905" xr:uid="{00000000-0005-0000-0000-00008D010000}"/>
    <cellStyle name="20% - Accent3 7 3" xfId="3906" xr:uid="{00000000-0005-0000-0000-00008E010000}"/>
    <cellStyle name="20% - Accent3 7 3 2" xfId="3907" xr:uid="{00000000-0005-0000-0000-00008F010000}"/>
    <cellStyle name="20% - Accent3 7 3 2 2" xfId="3908" xr:uid="{00000000-0005-0000-0000-000090010000}"/>
    <cellStyle name="20% - Accent3 7 3 3" xfId="3909" xr:uid="{00000000-0005-0000-0000-000091010000}"/>
    <cellStyle name="20% - Accent3 7 3 3 2" xfId="3910" xr:uid="{00000000-0005-0000-0000-000092010000}"/>
    <cellStyle name="20% - Accent3 7 3 4" xfId="3911" xr:uid="{00000000-0005-0000-0000-000093010000}"/>
    <cellStyle name="20% - Accent3 7 4" xfId="3912" xr:uid="{00000000-0005-0000-0000-000094010000}"/>
    <cellStyle name="20% - Accent3 7 4 2" xfId="3913" xr:uid="{00000000-0005-0000-0000-000095010000}"/>
    <cellStyle name="20% - Accent3 7 5" xfId="3914" xr:uid="{00000000-0005-0000-0000-000096010000}"/>
    <cellStyle name="20% - Accent3 7 5 2" xfId="3915" xr:uid="{00000000-0005-0000-0000-000097010000}"/>
    <cellStyle name="20% - Accent3 7 6" xfId="3916" xr:uid="{00000000-0005-0000-0000-000098010000}"/>
    <cellStyle name="20% - Accent3 8" xfId="3917" xr:uid="{00000000-0005-0000-0000-000099010000}"/>
    <cellStyle name="20% - Accent3 9" xfId="3918" xr:uid="{00000000-0005-0000-0000-00009A010000}"/>
    <cellStyle name="20% - Accent3 9 2" xfId="3919" xr:uid="{00000000-0005-0000-0000-00009B010000}"/>
    <cellStyle name="20% - Accent4" xfId="11384" builtinId="42" customBuiltin="1"/>
    <cellStyle name="20% - Accent4 10" xfId="3920" xr:uid="{00000000-0005-0000-0000-00009D010000}"/>
    <cellStyle name="20% - Accent4 11" xfId="3921" xr:uid="{00000000-0005-0000-0000-00009E010000}"/>
    <cellStyle name="20% - Accent4 2" xfId="123" xr:uid="{00000000-0005-0000-0000-00009F010000}"/>
    <cellStyle name="20% - Accent4 2 2" xfId="124" xr:uid="{00000000-0005-0000-0000-0000A0010000}"/>
    <cellStyle name="20% - Accent4 2 2 2" xfId="125" xr:uid="{00000000-0005-0000-0000-0000A1010000}"/>
    <cellStyle name="20% - Accent4 2 2 2 2" xfId="126" xr:uid="{00000000-0005-0000-0000-0000A2010000}"/>
    <cellStyle name="20% - Accent4 2 2 2 3" xfId="3922" xr:uid="{00000000-0005-0000-0000-0000A3010000}"/>
    <cellStyle name="20% - Accent4 2 2 3" xfId="3923" xr:uid="{00000000-0005-0000-0000-0000A4010000}"/>
    <cellStyle name="20% - Accent4 2 2_Bonds" xfId="3924" xr:uid="{00000000-0005-0000-0000-0000A5010000}"/>
    <cellStyle name="20% - Accent4 2 3" xfId="127" xr:uid="{00000000-0005-0000-0000-0000A6010000}"/>
    <cellStyle name="20% - Accent4 2 3 2" xfId="3925" xr:uid="{00000000-0005-0000-0000-0000A7010000}"/>
    <cellStyle name="20% - Accent4 2 3 3" xfId="3926" xr:uid="{00000000-0005-0000-0000-0000A8010000}"/>
    <cellStyle name="20% - Accent4 2 4" xfId="128" xr:uid="{00000000-0005-0000-0000-0000A9010000}"/>
    <cellStyle name="20% - Accent4 2 4 2" xfId="3927" xr:uid="{00000000-0005-0000-0000-0000AA010000}"/>
    <cellStyle name="20% - Accent4 2 5" xfId="129" xr:uid="{00000000-0005-0000-0000-0000AB010000}"/>
    <cellStyle name="20% - Accent4 2 5 2" xfId="130" xr:uid="{00000000-0005-0000-0000-0000AC010000}"/>
    <cellStyle name="20% - Accent4 2 5 2 2" xfId="3929" xr:uid="{00000000-0005-0000-0000-0000AD010000}"/>
    <cellStyle name="20% - Accent4 2 5 3" xfId="3928" xr:uid="{00000000-0005-0000-0000-0000AE010000}"/>
    <cellStyle name="20% - Accent4 2 6" xfId="131" xr:uid="{00000000-0005-0000-0000-0000AF010000}"/>
    <cellStyle name="20% - Accent4 2 6 2" xfId="3931" xr:uid="{00000000-0005-0000-0000-0000B0010000}"/>
    <cellStyle name="20% - Accent4 2 6 3" xfId="3930" xr:uid="{00000000-0005-0000-0000-0000B1010000}"/>
    <cellStyle name="20% - Accent4 2 7" xfId="3932" xr:uid="{00000000-0005-0000-0000-0000B2010000}"/>
    <cellStyle name="20% - Accent4 2_VIEWCreditProv" xfId="3933" xr:uid="{00000000-0005-0000-0000-0000B3010000}"/>
    <cellStyle name="20% - Accent4 3" xfId="132" xr:uid="{00000000-0005-0000-0000-0000B4010000}"/>
    <cellStyle name="20% - Accent4 3 2" xfId="133" xr:uid="{00000000-0005-0000-0000-0000B5010000}"/>
    <cellStyle name="20% - Accent4 3 2 2" xfId="134" xr:uid="{00000000-0005-0000-0000-0000B6010000}"/>
    <cellStyle name="20% - Accent4 3 2 2 2" xfId="3935" xr:uid="{00000000-0005-0000-0000-0000B7010000}"/>
    <cellStyle name="20% - Accent4 3 2 3" xfId="3934" xr:uid="{00000000-0005-0000-0000-0000B8010000}"/>
    <cellStyle name="20% - Accent4 3 3" xfId="3936" xr:uid="{00000000-0005-0000-0000-0000B9010000}"/>
    <cellStyle name="20% - Accent4 3 4" xfId="3937" xr:uid="{00000000-0005-0000-0000-0000BA010000}"/>
    <cellStyle name="20% - Accent4 3_TSL SAP BA Amt Journal Aug 10" xfId="3938" xr:uid="{00000000-0005-0000-0000-0000BB010000}"/>
    <cellStyle name="20% - Accent4 4" xfId="135" xr:uid="{00000000-0005-0000-0000-0000BC010000}"/>
    <cellStyle name="20% - Accent4 4 2" xfId="3939" xr:uid="{00000000-0005-0000-0000-0000BD010000}"/>
    <cellStyle name="20% - Accent4 4 2 2" xfId="3940" xr:uid="{00000000-0005-0000-0000-0000BE010000}"/>
    <cellStyle name="20% - Accent4 4 3" xfId="3941" xr:uid="{00000000-0005-0000-0000-0000BF010000}"/>
    <cellStyle name="20% - Accent4 4 4" xfId="3942" xr:uid="{00000000-0005-0000-0000-0000C0010000}"/>
    <cellStyle name="20% - Accent4 4 5" xfId="3943" xr:uid="{00000000-0005-0000-0000-0000C1010000}"/>
    <cellStyle name="20% - Accent4 4_TSL SAP BA Amt Journal Aug 10" xfId="3944" xr:uid="{00000000-0005-0000-0000-0000C2010000}"/>
    <cellStyle name="20% - Accent4 5" xfId="3945" xr:uid="{00000000-0005-0000-0000-0000C3010000}"/>
    <cellStyle name="20% - Accent4 5 2" xfId="3946" xr:uid="{00000000-0005-0000-0000-0000C4010000}"/>
    <cellStyle name="20% - Accent4 5_VIEWCreditProv" xfId="3947" xr:uid="{00000000-0005-0000-0000-0000C5010000}"/>
    <cellStyle name="20% - Accent4 6" xfId="3948" xr:uid="{00000000-0005-0000-0000-0000C6010000}"/>
    <cellStyle name="20% - Accent4 6 2" xfId="3949" xr:uid="{00000000-0005-0000-0000-0000C7010000}"/>
    <cellStyle name="20% - Accent4 6 2 2" xfId="3950" xr:uid="{00000000-0005-0000-0000-0000C8010000}"/>
    <cellStyle name="20% - Accent4 6 2 2 2" xfId="3951" xr:uid="{00000000-0005-0000-0000-0000C9010000}"/>
    <cellStyle name="20% - Accent4 6 2 2 2 2" xfId="3952" xr:uid="{00000000-0005-0000-0000-0000CA010000}"/>
    <cellStyle name="20% - Accent4 6 2 2 3" xfId="3953" xr:uid="{00000000-0005-0000-0000-0000CB010000}"/>
    <cellStyle name="20% - Accent4 6 2 2 3 2" xfId="3954" xr:uid="{00000000-0005-0000-0000-0000CC010000}"/>
    <cellStyle name="20% - Accent4 6 2 2 4" xfId="3955" xr:uid="{00000000-0005-0000-0000-0000CD010000}"/>
    <cellStyle name="20% - Accent4 6 2 3" xfId="3956" xr:uid="{00000000-0005-0000-0000-0000CE010000}"/>
    <cellStyle name="20% - Accent4 6 2 3 2" xfId="3957" xr:uid="{00000000-0005-0000-0000-0000CF010000}"/>
    <cellStyle name="20% - Accent4 6 2 4" xfId="3958" xr:uid="{00000000-0005-0000-0000-0000D0010000}"/>
    <cellStyle name="20% - Accent4 6 2 4 2" xfId="3959" xr:uid="{00000000-0005-0000-0000-0000D1010000}"/>
    <cellStyle name="20% - Accent4 6 2 5" xfId="3960" xr:uid="{00000000-0005-0000-0000-0000D2010000}"/>
    <cellStyle name="20% - Accent4 6 3" xfId="3961" xr:uid="{00000000-0005-0000-0000-0000D3010000}"/>
    <cellStyle name="20% - Accent4 6 3 2" xfId="3962" xr:uid="{00000000-0005-0000-0000-0000D4010000}"/>
    <cellStyle name="20% - Accent4 6 3 2 2" xfId="3963" xr:uid="{00000000-0005-0000-0000-0000D5010000}"/>
    <cellStyle name="20% - Accent4 6 3 3" xfId="3964" xr:uid="{00000000-0005-0000-0000-0000D6010000}"/>
    <cellStyle name="20% - Accent4 6 3 3 2" xfId="3965" xr:uid="{00000000-0005-0000-0000-0000D7010000}"/>
    <cellStyle name="20% - Accent4 6 3 4" xfId="3966" xr:uid="{00000000-0005-0000-0000-0000D8010000}"/>
    <cellStyle name="20% - Accent4 6 4" xfId="3967" xr:uid="{00000000-0005-0000-0000-0000D9010000}"/>
    <cellStyle name="20% - Accent4 6 4 2" xfId="3968" xr:uid="{00000000-0005-0000-0000-0000DA010000}"/>
    <cellStyle name="20% - Accent4 6 5" xfId="3969" xr:uid="{00000000-0005-0000-0000-0000DB010000}"/>
    <cellStyle name="20% - Accent4 6 6" xfId="3970" xr:uid="{00000000-0005-0000-0000-0000DC010000}"/>
    <cellStyle name="20% - Accent4 7" xfId="3971" xr:uid="{00000000-0005-0000-0000-0000DD010000}"/>
    <cellStyle name="20% - Accent4 7 2" xfId="3972" xr:uid="{00000000-0005-0000-0000-0000DE010000}"/>
    <cellStyle name="20% - Accent4 7 2 2" xfId="3973" xr:uid="{00000000-0005-0000-0000-0000DF010000}"/>
    <cellStyle name="20% - Accent4 7 2 2 2" xfId="3974" xr:uid="{00000000-0005-0000-0000-0000E0010000}"/>
    <cellStyle name="20% - Accent4 7 2 2 2 2" xfId="3975" xr:uid="{00000000-0005-0000-0000-0000E1010000}"/>
    <cellStyle name="20% - Accent4 7 2 2 3" xfId="3976" xr:uid="{00000000-0005-0000-0000-0000E2010000}"/>
    <cellStyle name="20% - Accent4 7 2 2 3 2" xfId="3977" xr:uid="{00000000-0005-0000-0000-0000E3010000}"/>
    <cellStyle name="20% - Accent4 7 2 2 4" xfId="3978" xr:uid="{00000000-0005-0000-0000-0000E4010000}"/>
    <cellStyle name="20% - Accent4 7 2 3" xfId="3979" xr:uid="{00000000-0005-0000-0000-0000E5010000}"/>
    <cellStyle name="20% - Accent4 7 2 3 2" xfId="3980" xr:uid="{00000000-0005-0000-0000-0000E6010000}"/>
    <cellStyle name="20% - Accent4 7 2 4" xfId="3981" xr:uid="{00000000-0005-0000-0000-0000E7010000}"/>
    <cellStyle name="20% - Accent4 7 2 4 2" xfId="3982" xr:uid="{00000000-0005-0000-0000-0000E8010000}"/>
    <cellStyle name="20% - Accent4 7 2 5" xfId="3983" xr:uid="{00000000-0005-0000-0000-0000E9010000}"/>
    <cellStyle name="20% - Accent4 7 3" xfId="3984" xr:uid="{00000000-0005-0000-0000-0000EA010000}"/>
    <cellStyle name="20% - Accent4 7 3 2" xfId="3985" xr:uid="{00000000-0005-0000-0000-0000EB010000}"/>
    <cellStyle name="20% - Accent4 7 3 2 2" xfId="3986" xr:uid="{00000000-0005-0000-0000-0000EC010000}"/>
    <cellStyle name="20% - Accent4 7 3 3" xfId="3987" xr:uid="{00000000-0005-0000-0000-0000ED010000}"/>
    <cellStyle name="20% - Accent4 7 3 3 2" xfId="3988" xr:uid="{00000000-0005-0000-0000-0000EE010000}"/>
    <cellStyle name="20% - Accent4 7 3 4" xfId="3989" xr:uid="{00000000-0005-0000-0000-0000EF010000}"/>
    <cellStyle name="20% - Accent4 7 4" xfId="3990" xr:uid="{00000000-0005-0000-0000-0000F0010000}"/>
    <cellStyle name="20% - Accent4 7 4 2" xfId="3991" xr:uid="{00000000-0005-0000-0000-0000F1010000}"/>
    <cellStyle name="20% - Accent4 7 5 2" xfId="3992" xr:uid="{00000000-0005-0000-0000-0000F2010000}"/>
    <cellStyle name="20% - Accent4 8" xfId="3993" xr:uid="{00000000-0005-0000-0000-0000F3010000}"/>
    <cellStyle name="20% - Accent4 9" xfId="3994" xr:uid="{00000000-0005-0000-0000-0000F4010000}"/>
    <cellStyle name="20% - Accent4 9 2" xfId="3995" xr:uid="{00000000-0005-0000-0000-0000F5010000}"/>
    <cellStyle name="20% - Accent5" xfId="11387" builtinId="46" customBuiltin="1"/>
    <cellStyle name="20% - Accent5 10" xfId="3996" xr:uid="{00000000-0005-0000-0000-0000F7010000}"/>
    <cellStyle name="20% - Accent5 10 2" xfId="3997" xr:uid="{00000000-0005-0000-0000-0000F8010000}"/>
    <cellStyle name="20% - Accent5 11" xfId="3998" xr:uid="{00000000-0005-0000-0000-0000F9010000}"/>
    <cellStyle name="20% - Accent5 12" xfId="3999" xr:uid="{00000000-0005-0000-0000-0000FA010000}"/>
    <cellStyle name="20% - Accent5 2" xfId="136" xr:uid="{00000000-0005-0000-0000-0000FB010000}"/>
    <cellStyle name="20% - Accent5 2 2" xfId="137" xr:uid="{00000000-0005-0000-0000-0000FC010000}"/>
    <cellStyle name="20% - Accent5 2 2 2" xfId="138" xr:uid="{00000000-0005-0000-0000-0000FD010000}"/>
    <cellStyle name="20% - Accent5 2 2 2 2" xfId="139" xr:uid="{00000000-0005-0000-0000-0000FE010000}"/>
    <cellStyle name="20% - Accent5 2 2 2 3" xfId="4000" xr:uid="{00000000-0005-0000-0000-0000FF010000}"/>
    <cellStyle name="20% - Accent5 2 3" xfId="140" xr:uid="{00000000-0005-0000-0000-000000020000}"/>
    <cellStyle name="20% - Accent5 2 3 2" xfId="4001" xr:uid="{00000000-0005-0000-0000-000001020000}"/>
    <cellStyle name="20% - Accent5 2 3 3" xfId="4002" xr:uid="{00000000-0005-0000-0000-000002020000}"/>
    <cellStyle name="20% - Accent5 2 4" xfId="141" xr:uid="{00000000-0005-0000-0000-000003020000}"/>
    <cellStyle name="20% - Accent5 2 4 2" xfId="4003" xr:uid="{00000000-0005-0000-0000-000004020000}"/>
    <cellStyle name="20% - Accent5 2 5" xfId="142" xr:uid="{00000000-0005-0000-0000-000005020000}"/>
    <cellStyle name="20% - Accent5 2 5 2" xfId="143" xr:uid="{00000000-0005-0000-0000-000006020000}"/>
    <cellStyle name="20% - Accent5 2 5 2 2" xfId="4005" xr:uid="{00000000-0005-0000-0000-000007020000}"/>
    <cellStyle name="20% - Accent5 2 5 3" xfId="4004" xr:uid="{00000000-0005-0000-0000-000008020000}"/>
    <cellStyle name="20% - Accent5 2 6" xfId="144" xr:uid="{00000000-0005-0000-0000-000009020000}"/>
    <cellStyle name="20% - Accent5 2 6 2" xfId="4007" xr:uid="{00000000-0005-0000-0000-00000A020000}"/>
    <cellStyle name="20% - Accent5 2 6 3" xfId="4006" xr:uid="{00000000-0005-0000-0000-00000B020000}"/>
    <cellStyle name="20% - Accent5 2 7" xfId="4008" xr:uid="{00000000-0005-0000-0000-00000C020000}"/>
    <cellStyle name="20% - Accent5 2_VIEWCreditProv" xfId="4009" xr:uid="{00000000-0005-0000-0000-00000D020000}"/>
    <cellStyle name="20% - Accent5 3" xfId="145" xr:uid="{00000000-0005-0000-0000-00000E020000}"/>
    <cellStyle name="20% - Accent5 3 2" xfId="146" xr:uid="{00000000-0005-0000-0000-00000F020000}"/>
    <cellStyle name="20% - Accent5 3 2 2" xfId="147" xr:uid="{00000000-0005-0000-0000-000010020000}"/>
    <cellStyle name="20% - Accent5 3 2 2 2" xfId="4011" xr:uid="{00000000-0005-0000-0000-000011020000}"/>
    <cellStyle name="20% - Accent5 3 2 3" xfId="4010" xr:uid="{00000000-0005-0000-0000-000012020000}"/>
    <cellStyle name="20% - Accent5 3 3" xfId="4012" xr:uid="{00000000-0005-0000-0000-000013020000}"/>
    <cellStyle name="20% - Accent5 3_VIEWCreditProv" xfId="4013" xr:uid="{00000000-0005-0000-0000-000014020000}"/>
    <cellStyle name="20% - Accent5 4" xfId="148" xr:uid="{00000000-0005-0000-0000-000015020000}"/>
    <cellStyle name="20% - Accent5 4 2" xfId="4014" xr:uid="{00000000-0005-0000-0000-000016020000}"/>
    <cellStyle name="20% - Accent5 4 2 2" xfId="4015" xr:uid="{00000000-0005-0000-0000-000017020000}"/>
    <cellStyle name="20% - Accent5 4 3" xfId="4016" xr:uid="{00000000-0005-0000-0000-000018020000}"/>
    <cellStyle name="20% - Accent5 4 4" xfId="4017" xr:uid="{00000000-0005-0000-0000-000019020000}"/>
    <cellStyle name="20% - Accent5 4_VIEWCreditProv" xfId="4018" xr:uid="{00000000-0005-0000-0000-00001A020000}"/>
    <cellStyle name="20% - Accent5 5" xfId="4019" xr:uid="{00000000-0005-0000-0000-00001B020000}"/>
    <cellStyle name="20% - Accent5 5 2" xfId="4020" xr:uid="{00000000-0005-0000-0000-00001C020000}"/>
    <cellStyle name="20% - Accent5 5_VIEWCreditProv" xfId="4021" xr:uid="{00000000-0005-0000-0000-00001D020000}"/>
    <cellStyle name="20% - Accent5 6" xfId="4022" xr:uid="{00000000-0005-0000-0000-00001E020000}"/>
    <cellStyle name="20% - Accent5 6 2" xfId="4023" xr:uid="{00000000-0005-0000-0000-00001F020000}"/>
    <cellStyle name="20% - Accent5 6 2 2" xfId="4024" xr:uid="{00000000-0005-0000-0000-000020020000}"/>
    <cellStyle name="20% - Accent5 6 2 2 2" xfId="4025" xr:uid="{00000000-0005-0000-0000-000021020000}"/>
    <cellStyle name="20% - Accent5 6 2 2 2 2" xfId="4026" xr:uid="{00000000-0005-0000-0000-000022020000}"/>
    <cellStyle name="20% - Accent5 6 2 2 3" xfId="4027" xr:uid="{00000000-0005-0000-0000-000023020000}"/>
    <cellStyle name="20% - Accent5 6 2 2 3 2" xfId="4028" xr:uid="{00000000-0005-0000-0000-000024020000}"/>
    <cellStyle name="20% - Accent5 6 2 2 4" xfId="4029" xr:uid="{00000000-0005-0000-0000-000025020000}"/>
    <cellStyle name="20% - Accent5 6 2 3" xfId="4030" xr:uid="{00000000-0005-0000-0000-000026020000}"/>
    <cellStyle name="20% - Accent5 6 2 3 2" xfId="4031" xr:uid="{00000000-0005-0000-0000-000027020000}"/>
    <cellStyle name="20% - Accent5 6 2 4" xfId="4032" xr:uid="{00000000-0005-0000-0000-000028020000}"/>
    <cellStyle name="20% - Accent5 6 2 4 2" xfId="4033" xr:uid="{00000000-0005-0000-0000-000029020000}"/>
    <cellStyle name="20% - Accent5 6 2 5" xfId="4034" xr:uid="{00000000-0005-0000-0000-00002A020000}"/>
    <cellStyle name="20% - Accent5 6 3" xfId="4035" xr:uid="{00000000-0005-0000-0000-00002B020000}"/>
    <cellStyle name="20% - Accent5 6 3 2" xfId="4036" xr:uid="{00000000-0005-0000-0000-00002C020000}"/>
    <cellStyle name="20% - Accent5 6 3 4" xfId="4037" xr:uid="{00000000-0005-0000-0000-00002D020000}"/>
    <cellStyle name="20% - Accent5 6 4" xfId="4038" xr:uid="{00000000-0005-0000-0000-00002E020000}"/>
    <cellStyle name="20% - Accent5 6 4 2" xfId="4039" xr:uid="{00000000-0005-0000-0000-00002F020000}"/>
    <cellStyle name="20% - Accent5 6 5" xfId="4040" xr:uid="{00000000-0005-0000-0000-000030020000}"/>
    <cellStyle name="20% - Accent5 6 5 2" xfId="4041" xr:uid="{00000000-0005-0000-0000-000031020000}"/>
    <cellStyle name="20% - Accent5 6 6" xfId="4042" xr:uid="{00000000-0005-0000-0000-000032020000}"/>
    <cellStyle name="20% - Accent5 7" xfId="4043" xr:uid="{00000000-0005-0000-0000-000033020000}"/>
    <cellStyle name="20% - Accent5 8" xfId="4044" xr:uid="{00000000-0005-0000-0000-000034020000}"/>
    <cellStyle name="20% - Accent5 8 2" xfId="4045" xr:uid="{00000000-0005-0000-0000-000035020000}"/>
    <cellStyle name="20% - Accent5 9" xfId="4046" xr:uid="{00000000-0005-0000-0000-000036020000}"/>
    <cellStyle name="20% - Accent5 9 2" xfId="4047" xr:uid="{00000000-0005-0000-0000-000037020000}"/>
    <cellStyle name="20% - Accent6" xfId="11390" builtinId="50" customBuiltin="1"/>
    <cellStyle name="20% - Accent6 10" xfId="4048" xr:uid="{00000000-0005-0000-0000-000039020000}"/>
    <cellStyle name="20% - Accent6 10 2" xfId="4049" xr:uid="{00000000-0005-0000-0000-00003A020000}"/>
    <cellStyle name="20% - Accent6 11" xfId="4050" xr:uid="{00000000-0005-0000-0000-00003B020000}"/>
    <cellStyle name="20% - Accent6 12" xfId="4051" xr:uid="{00000000-0005-0000-0000-00003C020000}"/>
    <cellStyle name="20% - Accent6 2" xfId="149" xr:uid="{00000000-0005-0000-0000-00003D020000}"/>
    <cellStyle name="20% - Accent6 2 2" xfId="150" xr:uid="{00000000-0005-0000-0000-00003E020000}"/>
    <cellStyle name="20% - Accent6 2 2 2" xfId="151" xr:uid="{00000000-0005-0000-0000-00003F020000}"/>
    <cellStyle name="20% - Accent6 2 2 2 2" xfId="152" xr:uid="{00000000-0005-0000-0000-000040020000}"/>
    <cellStyle name="20% - Accent6 2 2 2 3" xfId="4052" xr:uid="{00000000-0005-0000-0000-000041020000}"/>
    <cellStyle name="20% - Accent6 2 2 3" xfId="4053" xr:uid="{00000000-0005-0000-0000-000042020000}"/>
    <cellStyle name="20% - Accent6 2 2_Bonds" xfId="4054" xr:uid="{00000000-0005-0000-0000-000043020000}"/>
    <cellStyle name="20% - Accent6 2 3" xfId="153" xr:uid="{00000000-0005-0000-0000-000044020000}"/>
    <cellStyle name="20% - Accent6 2 3 2" xfId="4055" xr:uid="{00000000-0005-0000-0000-000045020000}"/>
    <cellStyle name="20% - Accent6 2 3 3" xfId="4056" xr:uid="{00000000-0005-0000-0000-000046020000}"/>
    <cellStyle name="20% - Accent6 2 4" xfId="154" xr:uid="{00000000-0005-0000-0000-000047020000}"/>
    <cellStyle name="20% - Accent6 2 4 2" xfId="4057" xr:uid="{00000000-0005-0000-0000-000048020000}"/>
    <cellStyle name="20% - Accent6 2 5" xfId="155" xr:uid="{00000000-0005-0000-0000-000049020000}"/>
    <cellStyle name="20% - Accent6 2 5 2" xfId="156" xr:uid="{00000000-0005-0000-0000-00004A020000}"/>
    <cellStyle name="20% - Accent6 2 5 2 2" xfId="4058" xr:uid="{00000000-0005-0000-0000-00004B020000}"/>
    <cellStyle name="20% - Accent6 2 6" xfId="4059" xr:uid="{00000000-0005-0000-0000-00004C020000}"/>
    <cellStyle name="20% - Accent6 2 6 2" xfId="4060" xr:uid="{00000000-0005-0000-0000-00004D020000}"/>
    <cellStyle name="20% - Accent6 2 7" xfId="4061" xr:uid="{00000000-0005-0000-0000-00004E020000}"/>
    <cellStyle name="20% - Accent6 2_VIEWCreditProv" xfId="4062" xr:uid="{00000000-0005-0000-0000-00004F020000}"/>
    <cellStyle name="20% - Accent6 3" xfId="157" xr:uid="{00000000-0005-0000-0000-000050020000}"/>
    <cellStyle name="20% - Accent6 3 2" xfId="158" xr:uid="{00000000-0005-0000-0000-000051020000}"/>
    <cellStyle name="20% - Accent6 3 2 2" xfId="159" xr:uid="{00000000-0005-0000-0000-000052020000}"/>
    <cellStyle name="20% - Accent6 3 2 2 2" xfId="4064" xr:uid="{00000000-0005-0000-0000-000053020000}"/>
    <cellStyle name="20% - Accent6 3 2 3" xfId="4063" xr:uid="{00000000-0005-0000-0000-000054020000}"/>
    <cellStyle name="20% - Accent6 3 3" xfId="4065" xr:uid="{00000000-0005-0000-0000-000055020000}"/>
    <cellStyle name="20% - Accent6 3 4" xfId="4066" xr:uid="{00000000-0005-0000-0000-000056020000}"/>
    <cellStyle name="20% - Accent6 3_TSL SAP BA Amt Journal Aug 10" xfId="4067" xr:uid="{00000000-0005-0000-0000-000057020000}"/>
    <cellStyle name="20% - Accent6 4" xfId="4068" xr:uid="{00000000-0005-0000-0000-000058020000}"/>
    <cellStyle name="20% - Accent6 4 2" xfId="4069" xr:uid="{00000000-0005-0000-0000-000059020000}"/>
    <cellStyle name="20% - Accent6 4 2 2" xfId="4070" xr:uid="{00000000-0005-0000-0000-00005A020000}"/>
    <cellStyle name="20% - Accent6 4 3" xfId="4071" xr:uid="{00000000-0005-0000-0000-00005B020000}"/>
    <cellStyle name="20% - Accent6 4 4" xfId="4072" xr:uid="{00000000-0005-0000-0000-00005C020000}"/>
    <cellStyle name="20% - Accent6 4 5" xfId="4073" xr:uid="{00000000-0005-0000-0000-00005D020000}"/>
    <cellStyle name="20% - Accent6 4_TSL SAP BA Amt Journal Aug 10" xfId="4074" xr:uid="{00000000-0005-0000-0000-00005E020000}"/>
    <cellStyle name="20% - Accent6 5" xfId="4075" xr:uid="{00000000-0005-0000-0000-00005F020000}"/>
    <cellStyle name="20% - Accent6 5 2" xfId="4076" xr:uid="{00000000-0005-0000-0000-000060020000}"/>
    <cellStyle name="20% - Accent6 5_VIEWCreditProv" xfId="4077" xr:uid="{00000000-0005-0000-0000-000061020000}"/>
    <cellStyle name="20% - Accent6 6" xfId="4078" xr:uid="{00000000-0005-0000-0000-000062020000}"/>
    <cellStyle name="20% - Accent6 6 2" xfId="4079" xr:uid="{00000000-0005-0000-0000-000063020000}"/>
    <cellStyle name="20% - Accent6 6 2 2 3" xfId="4080" xr:uid="{00000000-0005-0000-0000-000064020000}"/>
    <cellStyle name="20% - Accent6 6 2 2 4" xfId="4081" xr:uid="{00000000-0005-0000-0000-000065020000}"/>
    <cellStyle name="20% - Accent6 6 2 3" xfId="4082" xr:uid="{00000000-0005-0000-0000-000066020000}"/>
    <cellStyle name="20% - Accent6 6 2 3 2" xfId="4083" xr:uid="{00000000-0005-0000-0000-000067020000}"/>
    <cellStyle name="20% - Accent6 6 2 4" xfId="4084" xr:uid="{00000000-0005-0000-0000-000068020000}"/>
    <cellStyle name="20% - Accent6 6 2 4 2" xfId="4085" xr:uid="{00000000-0005-0000-0000-000069020000}"/>
    <cellStyle name="20% - Accent6 6 2 5" xfId="4086" xr:uid="{00000000-0005-0000-0000-00006A020000}"/>
    <cellStyle name="20% - Accent6 6 3" xfId="4087" xr:uid="{00000000-0005-0000-0000-00006B020000}"/>
    <cellStyle name="20% - Accent6 6 3 2" xfId="4088" xr:uid="{00000000-0005-0000-0000-00006C020000}"/>
    <cellStyle name="20% - Accent6 6 3 2 2" xfId="4089" xr:uid="{00000000-0005-0000-0000-00006D020000}"/>
    <cellStyle name="20% - Accent6 6 3 3" xfId="4090" xr:uid="{00000000-0005-0000-0000-00006E020000}"/>
    <cellStyle name="20% - Accent6 6 3 3 2" xfId="4091" xr:uid="{00000000-0005-0000-0000-00006F020000}"/>
    <cellStyle name="20% - Accent6 6 3 4" xfId="4092" xr:uid="{00000000-0005-0000-0000-000070020000}"/>
    <cellStyle name="20% - Accent6 6 4" xfId="4093" xr:uid="{00000000-0005-0000-0000-000071020000}"/>
    <cellStyle name="20% - Accent6 6 4 2" xfId="4094" xr:uid="{00000000-0005-0000-0000-000072020000}"/>
    <cellStyle name="20% - Accent6 6 5" xfId="4095" xr:uid="{00000000-0005-0000-0000-000073020000}"/>
    <cellStyle name="20% - Accent6 6 5 2" xfId="4096" xr:uid="{00000000-0005-0000-0000-000074020000}"/>
    <cellStyle name="20% - Accent6 6 6" xfId="4097" xr:uid="{00000000-0005-0000-0000-000075020000}"/>
    <cellStyle name="20% - Accent6 7" xfId="4098" xr:uid="{00000000-0005-0000-0000-000076020000}"/>
    <cellStyle name="20% - Accent6 7 2" xfId="4099" xr:uid="{00000000-0005-0000-0000-000077020000}"/>
    <cellStyle name="20% - Accent6 7 2 2" xfId="4100" xr:uid="{00000000-0005-0000-0000-000078020000}"/>
    <cellStyle name="20% - Accent6 7 2 2 2" xfId="4101" xr:uid="{00000000-0005-0000-0000-000079020000}"/>
    <cellStyle name="20% - Accent6 7 2 2 2 2" xfId="4102" xr:uid="{00000000-0005-0000-0000-00007A020000}"/>
    <cellStyle name="20% - Accent6 7 2 2 3" xfId="4103" xr:uid="{00000000-0005-0000-0000-00007B020000}"/>
    <cellStyle name="20% - Accent6 7 2 2 3 2" xfId="4104" xr:uid="{00000000-0005-0000-0000-00007C020000}"/>
    <cellStyle name="20% - Accent6 7 2 4" xfId="4105" xr:uid="{00000000-0005-0000-0000-00007D020000}"/>
    <cellStyle name="20% - Accent6 7 2 4 2" xfId="4106" xr:uid="{00000000-0005-0000-0000-00007E020000}"/>
    <cellStyle name="20% - Accent6 7 2 5" xfId="4107" xr:uid="{00000000-0005-0000-0000-00007F020000}"/>
    <cellStyle name="20% - Accent6 7 3" xfId="4108" xr:uid="{00000000-0005-0000-0000-000080020000}"/>
    <cellStyle name="20% - Accent6 7 3 2" xfId="4109" xr:uid="{00000000-0005-0000-0000-000081020000}"/>
    <cellStyle name="20% - Accent6 7 3 2 2" xfId="4110" xr:uid="{00000000-0005-0000-0000-000082020000}"/>
    <cellStyle name="20% - Accent6 7 3 3" xfId="4111" xr:uid="{00000000-0005-0000-0000-000083020000}"/>
    <cellStyle name="20% - Accent6 7 3 3 2" xfId="4112" xr:uid="{00000000-0005-0000-0000-000084020000}"/>
    <cellStyle name="20% - Accent6 7 3 4" xfId="4113" xr:uid="{00000000-0005-0000-0000-000085020000}"/>
    <cellStyle name="20% - Accent6 7 4" xfId="4114" xr:uid="{00000000-0005-0000-0000-000086020000}"/>
    <cellStyle name="20% - Accent6 7 4 2" xfId="4115" xr:uid="{00000000-0005-0000-0000-000087020000}"/>
    <cellStyle name="20% - Accent6 7 5" xfId="4116" xr:uid="{00000000-0005-0000-0000-000088020000}"/>
    <cellStyle name="20% - Accent6 7 5 2" xfId="4117" xr:uid="{00000000-0005-0000-0000-000089020000}"/>
    <cellStyle name="20% - Accent6 7 6" xfId="4118" xr:uid="{00000000-0005-0000-0000-00008A020000}"/>
    <cellStyle name="20% - Accent6 8" xfId="4119" xr:uid="{00000000-0005-0000-0000-00008B020000}"/>
    <cellStyle name="20% - Accent6 9" xfId="4120" xr:uid="{00000000-0005-0000-0000-00008C020000}"/>
    <cellStyle name="20% - Accent6 9 2" xfId="4121" xr:uid="{00000000-0005-0000-0000-00008D020000}"/>
    <cellStyle name="20% - 輔色1" xfId="160" xr:uid="{00000000-0005-0000-0000-00008E020000}"/>
    <cellStyle name="20% - 輔色2" xfId="161" xr:uid="{00000000-0005-0000-0000-00008F020000}"/>
    <cellStyle name="20% - 輔色3" xfId="162" xr:uid="{00000000-0005-0000-0000-000090020000}"/>
    <cellStyle name="20% - 輔色4" xfId="163" xr:uid="{00000000-0005-0000-0000-000091020000}"/>
    <cellStyle name="20% - 輔色5" xfId="164" xr:uid="{00000000-0005-0000-0000-000092020000}"/>
    <cellStyle name="20% - 輔色6" xfId="165" xr:uid="{00000000-0005-0000-0000-000093020000}"/>
    <cellStyle name="2DP" xfId="4122" xr:uid="{00000000-0005-0000-0000-000094020000}"/>
    <cellStyle name="2DP 2" xfId="4123" xr:uid="{00000000-0005-0000-0000-000095020000}"/>
    <cellStyle name="2DP_INPUTS- FX, CAR, RWA &amp; Equity" xfId="4124" xr:uid="{00000000-0005-0000-0000-000096020000}"/>
    <cellStyle name="40% - Accent1" xfId="11376" builtinId="31" customBuiltin="1"/>
    <cellStyle name="40% - Accent1 10" xfId="4125" xr:uid="{00000000-0005-0000-0000-000098020000}"/>
    <cellStyle name="40% - Accent1 10 2" xfId="4126" xr:uid="{00000000-0005-0000-0000-000099020000}"/>
    <cellStyle name="40% - Accent1 11" xfId="4127" xr:uid="{00000000-0005-0000-0000-00009A020000}"/>
    <cellStyle name="40% - Accent1 2" xfId="166" xr:uid="{00000000-0005-0000-0000-00009B020000}"/>
    <cellStyle name="40% - Accent1 2 2" xfId="167" xr:uid="{00000000-0005-0000-0000-00009C020000}"/>
    <cellStyle name="40% - Accent1 2 2 2" xfId="168" xr:uid="{00000000-0005-0000-0000-00009D020000}"/>
    <cellStyle name="40% - Accent1 2 2 2 2" xfId="169" xr:uid="{00000000-0005-0000-0000-00009E020000}"/>
    <cellStyle name="40% - Accent1 2 2 2 3" xfId="4128" xr:uid="{00000000-0005-0000-0000-00009F020000}"/>
    <cellStyle name="40% - Accent1 2 2 3" xfId="4129" xr:uid="{00000000-0005-0000-0000-0000A0020000}"/>
    <cellStyle name="40% - Accent1 2 2_Bonds" xfId="4130" xr:uid="{00000000-0005-0000-0000-0000A1020000}"/>
    <cellStyle name="40% - Accent1 2 3" xfId="170" xr:uid="{00000000-0005-0000-0000-0000A2020000}"/>
    <cellStyle name="40% - Accent1 2 3 2" xfId="4131" xr:uid="{00000000-0005-0000-0000-0000A3020000}"/>
    <cellStyle name="40% - Accent1 2 3 3" xfId="4132" xr:uid="{00000000-0005-0000-0000-0000A4020000}"/>
    <cellStyle name="40% - Accent1 2 4" xfId="171" xr:uid="{00000000-0005-0000-0000-0000A5020000}"/>
    <cellStyle name="40% - Accent1 2 4 2" xfId="4133" xr:uid="{00000000-0005-0000-0000-0000A6020000}"/>
    <cellStyle name="40% - Accent1 2 5" xfId="172" xr:uid="{00000000-0005-0000-0000-0000A7020000}"/>
    <cellStyle name="40% - Accent1 2 5 2" xfId="173" xr:uid="{00000000-0005-0000-0000-0000A8020000}"/>
    <cellStyle name="40% - Accent1 2 5 2 2" xfId="4135" xr:uid="{00000000-0005-0000-0000-0000A9020000}"/>
    <cellStyle name="40% - Accent1 2 5 3" xfId="4134" xr:uid="{00000000-0005-0000-0000-0000AA020000}"/>
    <cellStyle name="40% - Accent1 2 6" xfId="174" xr:uid="{00000000-0005-0000-0000-0000AB020000}"/>
    <cellStyle name="40% - Accent1 2 6 2" xfId="4137" xr:uid="{00000000-0005-0000-0000-0000AC020000}"/>
    <cellStyle name="40% - Accent1 2 6 3" xfId="4136" xr:uid="{00000000-0005-0000-0000-0000AD020000}"/>
    <cellStyle name="40% - Accent1 2 7" xfId="4138" xr:uid="{00000000-0005-0000-0000-0000AE020000}"/>
    <cellStyle name="40% - Accent1 2_VIEWCreditProv" xfId="4139" xr:uid="{00000000-0005-0000-0000-0000AF020000}"/>
    <cellStyle name="40% - Accent1 3" xfId="175" xr:uid="{00000000-0005-0000-0000-0000B0020000}"/>
    <cellStyle name="40% - Accent1 3 2" xfId="176" xr:uid="{00000000-0005-0000-0000-0000B1020000}"/>
    <cellStyle name="40% - Accent1 3 2 2" xfId="177" xr:uid="{00000000-0005-0000-0000-0000B2020000}"/>
    <cellStyle name="40% - Accent1 3 2 2 2" xfId="4141" xr:uid="{00000000-0005-0000-0000-0000B3020000}"/>
    <cellStyle name="40% - Accent1 3 2 3" xfId="4140" xr:uid="{00000000-0005-0000-0000-0000B4020000}"/>
    <cellStyle name="40% - Accent1 3 3" xfId="4142" xr:uid="{00000000-0005-0000-0000-0000B5020000}"/>
    <cellStyle name="40% - Accent1 3 4" xfId="4143" xr:uid="{00000000-0005-0000-0000-0000B6020000}"/>
    <cellStyle name="40% - Accent1 3_TSL SAP BA Amt Journal Aug 10" xfId="4144" xr:uid="{00000000-0005-0000-0000-0000B7020000}"/>
    <cellStyle name="40% - Accent1 4" xfId="178" xr:uid="{00000000-0005-0000-0000-0000B8020000}"/>
    <cellStyle name="40% - Accent1 4 2" xfId="4145" xr:uid="{00000000-0005-0000-0000-0000B9020000}"/>
    <cellStyle name="40% - Accent1 4 2 2" xfId="4146" xr:uid="{00000000-0005-0000-0000-0000BA020000}"/>
    <cellStyle name="40% - Accent1 4 5" xfId="4147" xr:uid="{00000000-0005-0000-0000-0000BB020000}"/>
    <cellStyle name="40% - Accent1 5" xfId="4148" xr:uid="{00000000-0005-0000-0000-0000BC020000}"/>
    <cellStyle name="40% - Accent1 5 2" xfId="4149" xr:uid="{00000000-0005-0000-0000-0000BD020000}"/>
    <cellStyle name="40% - Accent1 5_VIEWCreditProv" xfId="4150" xr:uid="{00000000-0005-0000-0000-0000BE020000}"/>
    <cellStyle name="40% - Accent1 6" xfId="4151" xr:uid="{00000000-0005-0000-0000-0000BF020000}"/>
    <cellStyle name="40% - Accent1 6 2" xfId="4152" xr:uid="{00000000-0005-0000-0000-0000C0020000}"/>
    <cellStyle name="40% - Accent1 6 2 2" xfId="4153" xr:uid="{00000000-0005-0000-0000-0000C1020000}"/>
    <cellStyle name="40% - Accent1 6 2 2 2" xfId="4154" xr:uid="{00000000-0005-0000-0000-0000C2020000}"/>
    <cellStyle name="40% - Accent1 6 2 2 2 2" xfId="4155" xr:uid="{00000000-0005-0000-0000-0000C3020000}"/>
    <cellStyle name="40% - Accent1 6 2 2 3" xfId="4156" xr:uid="{00000000-0005-0000-0000-0000C4020000}"/>
    <cellStyle name="40% - Accent1 6 2 2 3 2" xfId="4157" xr:uid="{00000000-0005-0000-0000-0000C5020000}"/>
    <cellStyle name="40% - Accent1 6 2 2 4" xfId="4158" xr:uid="{00000000-0005-0000-0000-0000C6020000}"/>
    <cellStyle name="40% - Accent1 6 2 3" xfId="4159" xr:uid="{00000000-0005-0000-0000-0000C7020000}"/>
    <cellStyle name="40% - Accent1 6 2 3 2" xfId="4160" xr:uid="{00000000-0005-0000-0000-0000C8020000}"/>
    <cellStyle name="40% - Accent1 6 2 4" xfId="4161" xr:uid="{00000000-0005-0000-0000-0000C9020000}"/>
    <cellStyle name="40% - Accent1 6 2 4 2" xfId="4162" xr:uid="{00000000-0005-0000-0000-0000CA020000}"/>
    <cellStyle name="40% - Accent1 6 2 5" xfId="4163" xr:uid="{00000000-0005-0000-0000-0000CB020000}"/>
    <cellStyle name="40% - Accent1 6 3" xfId="4164" xr:uid="{00000000-0005-0000-0000-0000CC020000}"/>
    <cellStyle name="40% - Accent1 6 3 2" xfId="4165" xr:uid="{00000000-0005-0000-0000-0000CD020000}"/>
    <cellStyle name="40% - Accent1 6 3 2 2" xfId="4166" xr:uid="{00000000-0005-0000-0000-0000CE020000}"/>
    <cellStyle name="40% - Accent1 6 3 3" xfId="4167" xr:uid="{00000000-0005-0000-0000-0000CF020000}"/>
    <cellStyle name="40% - Accent1 6 3 4" xfId="4168" xr:uid="{00000000-0005-0000-0000-0000D0020000}"/>
    <cellStyle name="40% - Accent1 6 4 2" xfId="4169" xr:uid="{00000000-0005-0000-0000-0000D1020000}"/>
    <cellStyle name="40% - Accent1 6 5" xfId="4170" xr:uid="{00000000-0005-0000-0000-0000D2020000}"/>
    <cellStyle name="40% - Accent1 6 5 2" xfId="4171" xr:uid="{00000000-0005-0000-0000-0000D3020000}"/>
    <cellStyle name="40% - Accent1 6 6" xfId="4172" xr:uid="{00000000-0005-0000-0000-0000D4020000}"/>
    <cellStyle name="40% - Accent1 7" xfId="4173" xr:uid="{00000000-0005-0000-0000-0000D5020000}"/>
    <cellStyle name="40% - Accent1 7 2" xfId="4174" xr:uid="{00000000-0005-0000-0000-0000D6020000}"/>
    <cellStyle name="40% - Accent1 7 2 2" xfId="4175" xr:uid="{00000000-0005-0000-0000-0000D7020000}"/>
    <cellStyle name="40% - Accent1 7 2 2 2" xfId="4176" xr:uid="{00000000-0005-0000-0000-0000D8020000}"/>
    <cellStyle name="40% - Accent1 7 2 2 2 2" xfId="4177" xr:uid="{00000000-0005-0000-0000-0000D9020000}"/>
    <cellStyle name="40% - Accent1 7 2 2 3" xfId="4178" xr:uid="{00000000-0005-0000-0000-0000DA020000}"/>
    <cellStyle name="40% - Accent1 7 2 2 3 2" xfId="4179" xr:uid="{00000000-0005-0000-0000-0000DB020000}"/>
    <cellStyle name="40% - Accent1 7 2 2 4" xfId="4180" xr:uid="{00000000-0005-0000-0000-0000DC020000}"/>
    <cellStyle name="40% - Accent1 7 2 3" xfId="4181" xr:uid="{00000000-0005-0000-0000-0000DD020000}"/>
    <cellStyle name="40% - Accent1 7 2 3 2" xfId="4182" xr:uid="{00000000-0005-0000-0000-0000DE020000}"/>
    <cellStyle name="40% - Accent1 7 2 4" xfId="4183" xr:uid="{00000000-0005-0000-0000-0000DF020000}"/>
    <cellStyle name="40% - Accent1 7 2 4 2" xfId="4184" xr:uid="{00000000-0005-0000-0000-0000E0020000}"/>
    <cellStyle name="40% - Accent1 7 2 5" xfId="4185" xr:uid="{00000000-0005-0000-0000-0000E1020000}"/>
    <cellStyle name="40% - Accent1 7 3" xfId="4186" xr:uid="{00000000-0005-0000-0000-0000E2020000}"/>
    <cellStyle name="40% - Accent1 7 3 2" xfId="4187" xr:uid="{00000000-0005-0000-0000-0000E3020000}"/>
    <cellStyle name="40% - Accent1 7 3 2 2" xfId="4188" xr:uid="{00000000-0005-0000-0000-0000E4020000}"/>
    <cellStyle name="40% - Accent1 7 3 3" xfId="4189" xr:uid="{00000000-0005-0000-0000-0000E5020000}"/>
    <cellStyle name="40% - Accent1 7 3 3 2" xfId="4190" xr:uid="{00000000-0005-0000-0000-0000E6020000}"/>
    <cellStyle name="40% - Accent1 7 3 4" xfId="4191" xr:uid="{00000000-0005-0000-0000-0000E7020000}"/>
    <cellStyle name="40% - Accent1 7 4" xfId="4192" xr:uid="{00000000-0005-0000-0000-0000E8020000}"/>
    <cellStyle name="40% - Accent1 7 4 2" xfId="4193" xr:uid="{00000000-0005-0000-0000-0000E9020000}"/>
    <cellStyle name="40% - Accent1 7 5" xfId="4194" xr:uid="{00000000-0005-0000-0000-0000EA020000}"/>
    <cellStyle name="40% - Accent1 7 5 2" xfId="4195" xr:uid="{00000000-0005-0000-0000-0000EB020000}"/>
    <cellStyle name="40% - Accent1 8" xfId="4196" xr:uid="{00000000-0005-0000-0000-0000EC020000}"/>
    <cellStyle name="40% - Accent1 9" xfId="4197" xr:uid="{00000000-0005-0000-0000-0000ED020000}"/>
    <cellStyle name="40% - Accent2" xfId="11379" builtinId="35" customBuiltin="1"/>
    <cellStyle name="40% - Accent2 10" xfId="4198" xr:uid="{00000000-0005-0000-0000-0000EF020000}"/>
    <cellStyle name="40% - Accent2 10 2" xfId="4199" xr:uid="{00000000-0005-0000-0000-0000F0020000}"/>
    <cellStyle name="40% - Accent2 2" xfId="179" xr:uid="{00000000-0005-0000-0000-0000F1020000}"/>
    <cellStyle name="40% - Accent2 2 2" xfId="180" xr:uid="{00000000-0005-0000-0000-0000F2020000}"/>
    <cellStyle name="40% - Accent2 2 2 2" xfId="181" xr:uid="{00000000-0005-0000-0000-0000F3020000}"/>
    <cellStyle name="40% - Accent2 2 2 2 2" xfId="182" xr:uid="{00000000-0005-0000-0000-0000F4020000}"/>
    <cellStyle name="40% - Accent2 2 2 2 3" xfId="4200" xr:uid="{00000000-0005-0000-0000-0000F5020000}"/>
    <cellStyle name="40% - Accent2 2 3" xfId="183" xr:uid="{00000000-0005-0000-0000-0000F6020000}"/>
    <cellStyle name="40% - Accent2 2 3 2" xfId="4201" xr:uid="{00000000-0005-0000-0000-0000F7020000}"/>
    <cellStyle name="40% - Accent2 2 3 3" xfId="4202" xr:uid="{00000000-0005-0000-0000-0000F8020000}"/>
    <cellStyle name="40% - Accent2 2 4" xfId="184" xr:uid="{00000000-0005-0000-0000-0000F9020000}"/>
    <cellStyle name="40% - Accent2 2 4 2" xfId="4203" xr:uid="{00000000-0005-0000-0000-0000FA020000}"/>
    <cellStyle name="40% - Accent2 2 5" xfId="185" xr:uid="{00000000-0005-0000-0000-0000FB020000}"/>
    <cellStyle name="40% - Accent2 2 5 2" xfId="186" xr:uid="{00000000-0005-0000-0000-0000FC020000}"/>
    <cellStyle name="40% - Accent2 2 5 2 2" xfId="4205" xr:uid="{00000000-0005-0000-0000-0000FD020000}"/>
    <cellStyle name="40% - Accent2 2 5 3" xfId="4204" xr:uid="{00000000-0005-0000-0000-0000FE020000}"/>
    <cellStyle name="40% - Accent2 2 6" xfId="187" xr:uid="{00000000-0005-0000-0000-0000FF020000}"/>
    <cellStyle name="40% - Accent2 2 6 2" xfId="4207" xr:uid="{00000000-0005-0000-0000-000000030000}"/>
    <cellStyle name="40% - Accent2 2 6 3" xfId="4206" xr:uid="{00000000-0005-0000-0000-000001030000}"/>
    <cellStyle name="40% - Accent2 2 7" xfId="4208" xr:uid="{00000000-0005-0000-0000-000002030000}"/>
    <cellStyle name="40% - Accent2 2_VIEWCreditProv" xfId="4209" xr:uid="{00000000-0005-0000-0000-000003030000}"/>
    <cellStyle name="40% - Accent2 3" xfId="188" xr:uid="{00000000-0005-0000-0000-000004030000}"/>
    <cellStyle name="40% - Accent2 3 2" xfId="189" xr:uid="{00000000-0005-0000-0000-000005030000}"/>
    <cellStyle name="40% - Accent2 3 2 2" xfId="190" xr:uid="{00000000-0005-0000-0000-000006030000}"/>
    <cellStyle name="40% - Accent2 3 2 2 2" xfId="4210" xr:uid="{00000000-0005-0000-0000-000007030000}"/>
    <cellStyle name="40% - Accent2 3 3" xfId="4211" xr:uid="{00000000-0005-0000-0000-000008030000}"/>
    <cellStyle name="40% - Accent2 3_VIEWCreditProv" xfId="4212" xr:uid="{00000000-0005-0000-0000-000009030000}"/>
    <cellStyle name="40% - Accent2 4" xfId="191" xr:uid="{00000000-0005-0000-0000-00000A030000}"/>
    <cellStyle name="40% - Accent2 4 2" xfId="4213" xr:uid="{00000000-0005-0000-0000-00000B030000}"/>
    <cellStyle name="40% - Accent2 4 3" xfId="4214" xr:uid="{00000000-0005-0000-0000-00000C030000}"/>
    <cellStyle name="40% - Accent2 4_VIEWCreditProv" xfId="4215" xr:uid="{00000000-0005-0000-0000-00000D030000}"/>
    <cellStyle name="40% - Accent2 5" xfId="4216" xr:uid="{00000000-0005-0000-0000-00000E030000}"/>
    <cellStyle name="40% - Accent2 5 2" xfId="4217" xr:uid="{00000000-0005-0000-0000-00000F030000}"/>
    <cellStyle name="40% - Accent2 5_VIEWCreditProv" xfId="4218" xr:uid="{00000000-0005-0000-0000-000010030000}"/>
    <cellStyle name="40% - Accent2 6" xfId="4219" xr:uid="{00000000-0005-0000-0000-000011030000}"/>
    <cellStyle name="40% - Accent2 6 2" xfId="4220" xr:uid="{00000000-0005-0000-0000-000012030000}"/>
    <cellStyle name="40% - Accent2 6 2 2" xfId="4221" xr:uid="{00000000-0005-0000-0000-000013030000}"/>
    <cellStyle name="40% - Accent2 6 2 2 2" xfId="4222" xr:uid="{00000000-0005-0000-0000-000014030000}"/>
    <cellStyle name="40% - Accent2 6 2 2 2 2" xfId="4223" xr:uid="{00000000-0005-0000-0000-000015030000}"/>
    <cellStyle name="40% - Accent2 6 2 2 3" xfId="4224" xr:uid="{00000000-0005-0000-0000-000016030000}"/>
    <cellStyle name="40% - Accent2 6 2 2 3 2" xfId="4225" xr:uid="{00000000-0005-0000-0000-000017030000}"/>
    <cellStyle name="40% - Accent2 6 2 2 4" xfId="4226" xr:uid="{00000000-0005-0000-0000-000018030000}"/>
    <cellStyle name="40% - Accent2 6 2 3" xfId="4227" xr:uid="{00000000-0005-0000-0000-000019030000}"/>
    <cellStyle name="40% - Accent2 6 2 3 2" xfId="4228" xr:uid="{00000000-0005-0000-0000-00001A030000}"/>
    <cellStyle name="40% - Accent2 6 2 4" xfId="4229" xr:uid="{00000000-0005-0000-0000-00001B030000}"/>
    <cellStyle name="40% - Accent2 6 2 4 2" xfId="4230" xr:uid="{00000000-0005-0000-0000-00001C030000}"/>
    <cellStyle name="40% - Accent2 6 2 5" xfId="4231" xr:uid="{00000000-0005-0000-0000-00001D030000}"/>
    <cellStyle name="40% - Accent2 6 3" xfId="4232" xr:uid="{00000000-0005-0000-0000-00001E030000}"/>
    <cellStyle name="40% - Accent2 6 3 2" xfId="4233" xr:uid="{00000000-0005-0000-0000-00001F030000}"/>
    <cellStyle name="40% - Accent2 6 3 2 2" xfId="4234" xr:uid="{00000000-0005-0000-0000-000020030000}"/>
    <cellStyle name="40% - Accent2 6 3 3" xfId="4235" xr:uid="{00000000-0005-0000-0000-000021030000}"/>
    <cellStyle name="40% - Accent2 6 3 3 2" xfId="4236" xr:uid="{00000000-0005-0000-0000-000022030000}"/>
    <cellStyle name="40% - Accent2 6 3 4" xfId="4237" xr:uid="{00000000-0005-0000-0000-000023030000}"/>
    <cellStyle name="40% - Accent2 6 5" xfId="4238" xr:uid="{00000000-0005-0000-0000-000024030000}"/>
    <cellStyle name="40% - Accent2 6 5 2" xfId="4239" xr:uid="{00000000-0005-0000-0000-000025030000}"/>
    <cellStyle name="40% - Accent2 6 6" xfId="4240" xr:uid="{00000000-0005-0000-0000-000026030000}"/>
    <cellStyle name="40% - Accent2 7" xfId="4241" xr:uid="{00000000-0005-0000-0000-000027030000}"/>
    <cellStyle name="40% - Accent2 8 2" xfId="4242" xr:uid="{00000000-0005-0000-0000-000028030000}"/>
    <cellStyle name="40% - Accent2 9" xfId="4243" xr:uid="{00000000-0005-0000-0000-000029030000}"/>
    <cellStyle name="40% - Accent2 9 2" xfId="4244" xr:uid="{00000000-0005-0000-0000-00002A030000}"/>
    <cellStyle name="40% - Accent3" xfId="11382" builtinId="39" customBuiltin="1"/>
    <cellStyle name="40% - Accent3 10" xfId="4245" xr:uid="{00000000-0005-0000-0000-00002C030000}"/>
    <cellStyle name="40% - Accent3 10 2" xfId="4246" xr:uid="{00000000-0005-0000-0000-00002D030000}"/>
    <cellStyle name="40% - Accent3 11" xfId="4247" xr:uid="{00000000-0005-0000-0000-00002E030000}"/>
    <cellStyle name="40% - Accent3 2" xfId="192" xr:uid="{00000000-0005-0000-0000-00002F030000}"/>
    <cellStyle name="40% - Accent3 2 2" xfId="193" xr:uid="{00000000-0005-0000-0000-000030030000}"/>
    <cellStyle name="40% - Accent3 2 2 2" xfId="194" xr:uid="{00000000-0005-0000-0000-000031030000}"/>
    <cellStyle name="40% - Accent3 2 2 2 2" xfId="195" xr:uid="{00000000-0005-0000-0000-000032030000}"/>
    <cellStyle name="40% - Accent3 2 2 2 3" xfId="4248" xr:uid="{00000000-0005-0000-0000-000033030000}"/>
    <cellStyle name="40% - Accent3 2 2 3" xfId="4249" xr:uid="{00000000-0005-0000-0000-000034030000}"/>
    <cellStyle name="40% - Accent3 2 2_Bonds" xfId="4250" xr:uid="{00000000-0005-0000-0000-000035030000}"/>
    <cellStyle name="40% - Accent3 2 3" xfId="196" xr:uid="{00000000-0005-0000-0000-000036030000}"/>
    <cellStyle name="40% - Accent3 2 3 2" xfId="4251" xr:uid="{00000000-0005-0000-0000-000037030000}"/>
    <cellStyle name="40% - Accent3 2 3 3" xfId="4252" xr:uid="{00000000-0005-0000-0000-000038030000}"/>
    <cellStyle name="40% - Accent3 2 4" xfId="197" xr:uid="{00000000-0005-0000-0000-000039030000}"/>
    <cellStyle name="40% - Accent3 2 4 2" xfId="4253" xr:uid="{00000000-0005-0000-0000-00003A030000}"/>
    <cellStyle name="40% - Accent3 2 5" xfId="198" xr:uid="{00000000-0005-0000-0000-00003B030000}"/>
    <cellStyle name="40% - Accent3 2 5 2" xfId="199" xr:uid="{00000000-0005-0000-0000-00003C030000}"/>
    <cellStyle name="40% - Accent3 2 6" xfId="200" xr:uid="{00000000-0005-0000-0000-00003D030000}"/>
    <cellStyle name="40% - Accent3 2 6 2" xfId="4254" xr:uid="{00000000-0005-0000-0000-00003E030000}"/>
    <cellStyle name="40% - Accent3 2 7" xfId="4255" xr:uid="{00000000-0005-0000-0000-00003F030000}"/>
    <cellStyle name="40% - Accent3 2_VIEWCreditProv" xfId="4256" xr:uid="{00000000-0005-0000-0000-000040030000}"/>
    <cellStyle name="40% - Accent3 3" xfId="201" xr:uid="{00000000-0005-0000-0000-000041030000}"/>
    <cellStyle name="40% - Accent3 3 2" xfId="202" xr:uid="{00000000-0005-0000-0000-000042030000}"/>
    <cellStyle name="40% - Accent3 3 2 2" xfId="203" xr:uid="{00000000-0005-0000-0000-000043030000}"/>
    <cellStyle name="40% - Accent3 3 2 2 2" xfId="4257" xr:uid="{00000000-0005-0000-0000-000044030000}"/>
    <cellStyle name="40% - Accent3 3 3" xfId="4258" xr:uid="{00000000-0005-0000-0000-000045030000}"/>
    <cellStyle name="40% - Accent3 3 4" xfId="4259" xr:uid="{00000000-0005-0000-0000-000046030000}"/>
    <cellStyle name="40% - Accent3 3_TSL SAP BA Amt Journal Aug 10" xfId="4260" xr:uid="{00000000-0005-0000-0000-000047030000}"/>
    <cellStyle name="40% - Accent3 4" xfId="204" xr:uid="{00000000-0005-0000-0000-000048030000}"/>
    <cellStyle name="40% - Accent3 4 2 2" xfId="4261" xr:uid="{00000000-0005-0000-0000-000049030000}"/>
    <cellStyle name="40% - Accent3 4 3" xfId="4262" xr:uid="{00000000-0005-0000-0000-00004A030000}"/>
    <cellStyle name="40% - Accent3 4 4" xfId="4263" xr:uid="{00000000-0005-0000-0000-00004B030000}"/>
    <cellStyle name="40% - Accent3 4 5" xfId="4264" xr:uid="{00000000-0005-0000-0000-00004C030000}"/>
    <cellStyle name="40% - Accent3 5 2" xfId="4265" xr:uid="{00000000-0005-0000-0000-00004D030000}"/>
    <cellStyle name="40% - Accent3 5_VIEWCreditProv" xfId="4266" xr:uid="{00000000-0005-0000-0000-00004E030000}"/>
    <cellStyle name="40% - Accent3 6" xfId="4267" xr:uid="{00000000-0005-0000-0000-00004F030000}"/>
    <cellStyle name="40% - Accent3 6 2" xfId="4268" xr:uid="{00000000-0005-0000-0000-000050030000}"/>
    <cellStyle name="40% - Accent3 6 2 2" xfId="4269" xr:uid="{00000000-0005-0000-0000-000051030000}"/>
    <cellStyle name="40% - Accent3 6 2 2 2" xfId="4270" xr:uid="{00000000-0005-0000-0000-000052030000}"/>
    <cellStyle name="40% - Accent3 6 2 2 2 2" xfId="4271" xr:uid="{00000000-0005-0000-0000-000053030000}"/>
    <cellStyle name="40% - Accent3 6 2 2 3" xfId="4272" xr:uid="{00000000-0005-0000-0000-000054030000}"/>
    <cellStyle name="40% - Accent3 6 2 2 3 2" xfId="4273" xr:uid="{00000000-0005-0000-0000-000055030000}"/>
    <cellStyle name="40% - Accent3 6 2 2 4" xfId="4274" xr:uid="{00000000-0005-0000-0000-000056030000}"/>
    <cellStyle name="40% - Accent3 6 2 3 2" xfId="4275" xr:uid="{00000000-0005-0000-0000-000057030000}"/>
    <cellStyle name="40% - Accent3 6 2 4" xfId="4276" xr:uid="{00000000-0005-0000-0000-000058030000}"/>
    <cellStyle name="40% - Accent3 6 2 4 2" xfId="4277" xr:uid="{00000000-0005-0000-0000-000059030000}"/>
    <cellStyle name="40% - Accent3 6 2 5" xfId="4278" xr:uid="{00000000-0005-0000-0000-00005A030000}"/>
    <cellStyle name="40% - Accent3 6 3" xfId="4279" xr:uid="{00000000-0005-0000-0000-00005B030000}"/>
    <cellStyle name="40% - Accent3 6 3 2" xfId="4280" xr:uid="{00000000-0005-0000-0000-00005C030000}"/>
    <cellStyle name="40% - Accent3 6 3 2 2" xfId="4281" xr:uid="{00000000-0005-0000-0000-00005D030000}"/>
    <cellStyle name="40% - Accent3 6 3 3" xfId="4282" xr:uid="{00000000-0005-0000-0000-00005E030000}"/>
    <cellStyle name="40% - Accent3 6 3 4" xfId="4283" xr:uid="{00000000-0005-0000-0000-00005F030000}"/>
    <cellStyle name="40% - Accent3 6 4 2" xfId="4284" xr:uid="{00000000-0005-0000-0000-000060030000}"/>
    <cellStyle name="40% - Accent3 6 5 2" xfId="4285" xr:uid="{00000000-0005-0000-0000-000061030000}"/>
    <cellStyle name="40% - Accent3 6 6" xfId="4286" xr:uid="{00000000-0005-0000-0000-000062030000}"/>
    <cellStyle name="40% - Accent3 7" xfId="4287" xr:uid="{00000000-0005-0000-0000-000063030000}"/>
    <cellStyle name="40% - Accent3 7 2" xfId="4288" xr:uid="{00000000-0005-0000-0000-000064030000}"/>
    <cellStyle name="40% - Accent3 7 2 2 2" xfId="4289" xr:uid="{00000000-0005-0000-0000-000065030000}"/>
    <cellStyle name="40% - Accent3 7 2 2 2 2" xfId="4290" xr:uid="{00000000-0005-0000-0000-000066030000}"/>
    <cellStyle name="40% - Accent3 7 2 2 3" xfId="4291" xr:uid="{00000000-0005-0000-0000-000067030000}"/>
    <cellStyle name="40% - Accent3 7 2 2 3 2" xfId="4292" xr:uid="{00000000-0005-0000-0000-000068030000}"/>
    <cellStyle name="40% - Accent3 7 2 2 4" xfId="4293" xr:uid="{00000000-0005-0000-0000-000069030000}"/>
    <cellStyle name="40% - Accent3 7 2 3 2" xfId="4294" xr:uid="{00000000-0005-0000-0000-00006A030000}"/>
    <cellStyle name="40% - Accent3 7 2 4" xfId="4295" xr:uid="{00000000-0005-0000-0000-00006B030000}"/>
    <cellStyle name="40% - Accent3 7 2 4 2" xfId="4296" xr:uid="{00000000-0005-0000-0000-00006C030000}"/>
    <cellStyle name="40% - Accent3 7 2 5" xfId="4297" xr:uid="{00000000-0005-0000-0000-00006D030000}"/>
    <cellStyle name="40% - Accent3 7 3" xfId="4298" xr:uid="{00000000-0005-0000-0000-00006E030000}"/>
    <cellStyle name="40% - Accent3 7 3 2 2" xfId="4299" xr:uid="{00000000-0005-0000-0000-00006F030000}"/>
    <cellStyle name="40% - Accent3 7 3 3 2" xfId="4300" xr:uid="{00000000-0005-0000-0000-000070030000}"/>
    <cellStyle name="40% - Accent3 7 4" xfId="4301" xr:uid="{00000000-0005-0000-0000-000071030000}"/>
    <cellStyle name="40% - Accent3 7 4 2" xfId="4302" xr:uid="{00000000-0005-0000-0000-000072030000}"/>
    <cellStyle name="40% - Accent3 7 5" xfId="4303" xr:uid="{00000000-0005-0000-0000-000073030000}"/>
    <cellStyle name="40% - Accent3 7 5 2" xfId="4304" xr:uid="{00000000-0005-0000-0000-000074030000}"/>
    <cellStyle name="40% - Accent3 7 6" xfId="4305" xr:uid="{00000000-0005-0000-0000-000075030000}"/>
    <cellStyle name="40% - Accent3 8" xfId="4306" xr:uid="{00000000-0005-0000-0000-000076030000}"/>
    <cellStyle name="40% - Accent3 9" xfId="4307" xr:uid="{00000000-0005-0000-0000-000077030000}"/>
    <cellStyle name="40% - Accent3 9 2" xfId="4308" xr:uid="{00000000-0005-0000-0000-000078030000}"/>
    <cellStyle name="40% - Accent4" xfId="11385" builtinId="43" customBuiltin="1"/>
    <cellStyle name="40% - Accent4 10" xfId="4309" xr:uid="{00000000-0005-0000-0000-00007A030000}"/>
    <cellStyle name="40% - Accent4 10 2" xfId="4310" xr:uid="{00000000-0005-0000-0000-00007B030000}"/>
    <cellStyle name="40% - Accent4 11" xfId="4311" xr:uid="{00000000-0005-0000-0000-00007C030000}"/>
    <cellStyle name="40% - Accent4 2" xfId="205" xr:uid="{00000000-0005-0000-0000-00007D030000}"/>
    <cellStyle name="40% - Accent4 2 2" xfId="206" xr:uid="{00000000-0005-0000-0000-00007E030000}"/>
    <cellStyle name="40% - Accent4 2 2 2" xfId="207" xr:uid="{00000000-0005-0000-0000-00007F030000}"/>
    <cellStyle name="40% - Accent4 2 2 2 2" xfId="208" xr:uid="{00000000-0005-0000-0000-000080030000}"/>
    <cellStyle name="40% - Accent4 2 2 2 3" xfId="4312" xr:uid="{00000000-0005-0000-0000-000081030000}"/>
    <cellStyle name="40% - Accent4 2 2 3" xfId="4313" xr:uid="{00000000-0005-0000-0000-000082030000}"/>
    <cellStyle name="40% - Accent4 2 3" xfId="209" xr:uid="{00000000-0005-0000-0000-000083030000}"/>
    <cellStyle name="40% - Accent4 2 3 2" xfId="4314" xr:uid="{00000000-0005-0000-0000-000084030000}"/>
    <cellStyle name="40% - Accent4 2 3 3" xfId="4315" xr:uid="{00000000-0005-0000-0000-000085030000}"/>
    <cellStyle name="40% - Accent4 2 4" xfId="210" xr:uid="{00000000-0005-0000-0000-000086030000}"/>
    <cellStyle name="40% - Accent4 2 5" xfId="211" xr:uid="{00000000-0005-0000-0000-000087030000}"/>
    <cellStyle name="40% - Accent4 2 5 2" xfId="212" xr:uid="{00000000-0005-0000-0000-000088030000}"/>
    <cellStyle name="40% - Accent4 2 6" xfId="213" xr:uid="{00000000-0005-0000-0000-000089030000}"/>
    <cellStyle name="40% - Accent4 3" xfId="214" xr:uid="{00000000-0005-0000-0000-00008A030000}"/>
    <cellStyle name="40% - Accent4 3 2" xfId="215" xr:uid="{00000000-0005-0000-0000-00008B030000}"/>
    <cellStyle name="40% - Accent4 3 2 2" xfId="216" xr:uid="{00000000-0005-0000-0000-00008C030000}"/>
    <cellStyle name="40% - Accent4 3 2 2 2" xfId="4317" xr:uid="{00000000-0005-0000-0000-00008D030000}"/>
    <cellStyle name="40% - Accent4 3 2 3" xfId="4316" xr:uid="{00000000-0005-0000-0000-00008E030000}"/>
    <cellStyle name="40% - Accent4 3 3" xfId="4318" xr:uid="{00000000-0005-0000-0000-00008F030000}"/>
    <cellStyle name="40% - Accent4 3 4" xfId="4319" xr:uid="{00000000-0005-0000-0000-000090030000}"/>
    <cellStyle name="40% - Accent4 3_TSL SAP BA Amt Journal Aug 10" xfId="4320" xr:uid="{00000000-0005-0000-0000-000091030000}"/>
    <cellStyle name="40% - Accent4 4" xfId="217" xr:uid="{00000000-0005-0000-0000-000092030000}"/>
    <cellStyle name="40% - Accent4 4 2" xfId="4321" xr:uid="{00000000-0005-0000-0000-000093030000}"/>
    <cellStyle name="40% - Accent4 4 2 2" xfId="4322" xr:uid="{00000000-0005-0000-0000-000094030000}"/>
    <cellStyle name="40% - Accent4 4 3" xfId="4323" xr:uid="{00000000-0005-0000-0000-000095030000}"/>
    <cellStyle name="40% - Accent4 4 4" xfId="4324" xr:uid="{00000000-0005-0000-0000-000096030000}"/>
    <cellStyle name="40% - Accent4 4_TSL SAP BA Amt Journal Aug 10" xfId="4325" xr:uid="{00000000-0005-0000-0000-000097030000}"/>
    <cellStyle name="40% - Accent4 5" xfId="4326" xr:uid="{00000000-0005-0000-0000-000098030000}"/>
    <cellStyle name="40% - Accent4 6" xfId="4327" xr:uid="{00000000-0005-0000-0000-000099030000}"/>
    <cellStyle name="40% - Accent4 6 2" xfId="4328" xr:uid="{00000000-0005-0000-0000-00009A030000}"/>
    <cellStyle name="40% - Accent4 6 2 2" xfId="4329" xr:uid="{00000000-0005-0000-0000-00009B030000}"/>
    <cellStyle name="40% - Accent4 6 2 2 2" xfId="4330" xr:uid="{00000000-0005-0000-0000-00009C030000}"/>
    <cellStyle name="40% - Accent4 6 2 2 2 2" xfId="4331" xr:uid="{00000000-0005-0000-0000-00009D030000}"/>
    <cellStyle name="40% - Accent4 6 2 2 3" xfId="4332" xr:uid="{00000000-0005-0000-0000-00009E030000}"/>
    <cellStyle name="40% - Accent4 6 2 2 3 2" xfId="4333" xr:uid="{00000000-0005-0000-0000-00009F030000}"/>
    <cellStyle name="40% - Accent4 6 2 2 4" xfId="4334" xr:uid="{00000000-0005-0000-0000-0000A0030000}"/>
    <cellStyle name="40% - Accent4 6 2 4" xfId="4335" xr:uid="{00000000-0005-0000-0000-0000A1030000}"/>
    <cellStyle name="40% - Accent4 6 2 4 2" xfId="4336" xr:uid="{00000000-0005-0000-0000-0000A2030000}"/>
    <cellStyle name="40% - Accent4 6 2 5" xfId="4337" xr:uid="{00000000-0005-0000-0000-0000A3030000}"/>
    <cellStyle name="40% - Accent4 6 3 2" xfId="4338" xr:uid="{00000000-0005-0000-0000-0000A4030000}"/>
    <cellStyle name="40% - Accent4 6 3 2 2" xfId="4339" xr:uid="{00000000-0005-0000-0000-0000A5030000}"/>
    <cellStyle name="40% - Accent4 6 3 3" xfId="4340" xr:uid="{00000000-0005-0000-0000-0000A6030000}"/>
    <cellStyle name="40% - Accent4 6 3 3 2" xfId="4341" xr:uid="{00000000-0005-0000-0000-0000A7030000}"/>
    <cellStyle name="40% - Accent4 6 3 4" xfId="4342" xr:uid="{00000000-0005-0000-0000-0000A8030000}"/>
    <cellStyle name="40% - Accent4 6 4" xfId="4343" xr:uid="{00000000-0005-0000-0000-0000A9030000}"/>
    <cellStyle name="40% - Accent4 6 4 2" xfId="4344" xr:uid="{00000000-0005-0000-0000-0000AA030000}"/>
    <cellStyle name="40% - Accent4 6 5" xfId="4345" xr:uid="{00000000-0005-0000-0000-0000AB030000}"/>
    <cellStyle name="40% - Accent4 6 5 2" xfId="4346" xr:uid="{00000000-0005-0000-0000-0000AC030000}"/>
    <cellStyle name="40% - Accent4 6 6" xfId="4347" xr:uid="{00000000-0005-0000-0000-0000AD030000}"/>
    <cellStyle name="40% - Accent4 7" xfId="4348" xr:uid="{00000000-0005-0000-0000-0000AE030000}"/>
    <cellStyle name="40% - Accent4 7 2" xfId="4349" xr:uid="{00000000-0005-0000-0000-0000AF030000}"/>
    <cellStyle name="40% - Accent4 7 2 2" xfId="4350" xr:uid="{00000000-0005-0000-0000-0000B0030000}"/>
    <cellStyle name="40% - Accent4 7 2 2 2" xfId="4351" xr:uid="{00000000-0005-0000-0000-0000B1030000}"/>
    <cellStyle name="40% - Accent4 7 2 2 2 2" xfId="4352" xr:uid="{00000000-0005-0000-0000-0000B2030000}"/>
    <cellStyle name="40% - Accent4 7 2 2 3" xfId="4353" xr:uid="{00000000-0005-0000-0000-0000B3030000}"/>
    <cellStyle name="40% - Accent4 7 2 2 3 2" xfId="4354" xr:uid="{00000000-0005-0000-0000-0000B4030000}"/>
    <cellStyle name="40% - Accent4 7 2 2 4" xfId="4355" xr:uid="{00000000-0005-0000-0000-0000B5030000}"/>
    <cellStyle name="40% - Accent4 7 2 4" xfId="4356" xr:uid="{00000000-0005-0000-0000-0000B6030000}"/>
    <cellStyle name="40% - Accent4 7 2 4 2" xfId="4357" xr:uid="{00000000-0005-0000-0000-0000B7030000}"/>
    <cellStyle name="40% - Accent4 7 3" xfId="4358" xr:uid="{00000000-0005-0000-0000-0000B8030000}"/>
    <cellStyle name="40% - Accent4 7 3 2 2" xfId="4359" xr:uid="{00000000-0005-0000-0000-0000B9030000}"/>
    <cellStyle name="40% - Accent4 7 3 3" xfId="4360" xr:uid="{00000000-0005-0000-0000-0000BA030000}"/>
    <cellStyle name="40% - Accent4 7 3 3 2" xfId="4361" xr:uid="{00000000-0005-0000-0000-0000BB030000}"/>
    <cellStyle name="40% - Accent4 7 3 4" xfId="4362" xr:uid="{00000000-0005-0000-0000-0000BC030000}"/>
    <cellStyle name="40% - Accent4 7 4" xfId="4363" xr:uid="{00000000-0005-0000-0000-0000BD030000}"/>
    <cellStyle name="40% - Accent4 7 4 2" xfId="4364" xr:uid="{00000000-0005-0000-0000-0000BE030000}"/>
    <cellStyle name="40% - Accent4 7 5" xfId="4365" xr:uid="{00000000-0005-0000-0000-0000BF030000}"/>
    <cellStyle name="40% - Accent4 7 5 2" xfId="4366" xr:uid="{00000000-0005-0000-0000-0000C0030000}"/>
    <cellStyle name="40% - Accent4 7 6" xfId="4367" xr:uid="{00000000-0005-0000-0000-0000C1030000}"/>
    <cellStyle name="40% - Accent4 8" xfId="4368" xr:uid="{00000000-0005-0000-0000-0000C2030000}"/>
    <cellStyle name="40% - Accent4 9" xfId="4369" xr:uid="{00000000-0005-0000-0000-0000C3030000}"/>
    <cellStyle name="40% - Accent4 9 2" xfId="4370" xr:uid="{00000000-0005-0000-0000-0000C4030000}"/>
    <cellStyle name="40% - Accent5" xfId="11388" builtinId="47" customBuiltin="1"/>
    <cellStyle name="40% - Accent5 10" xfId="4371" xr:uid="{00000000-0005-0000-0000-0000C6030000}"/>
    <cellStyle name="40% - Accent5 10 2" xfId="4372" xr:uid="{00000000-0005-0000-0000-0000C7030000}"/>
    <cellStyle name="40% - Accent5 11" xfId="4373" xr:uid="{00000000-0005-0000-0000-0000C8030000}"/>
    <cellStyle name="40% - Accent5 12" xfId="4374" xr:uid="{00000000-0005-0000-0000-0000C9030000}"/>
    <cellStyle name="40% - Accent5 2" xfId="218" xr:uid="{00000000-0005-0000-0000-0000CA030000}"/>
    <cellStyle name="40% - Accent5 2 2" xfId="219" xr:uid="{00000000-0005-0000-0000-0000CB030000}"/>
    <cellStyle name="40% - Accent5 2 2 2" xfId="220" xr:uid="{00000000-0005-0000-0000-0000CC030000}"/>
    <cellStyle name="40% - Accent5 2 2 2 2" xfId="221" xr:uid="{00000000-0005-0000-0000-0000CD030000}"/>
    <cellStyle name="40% - Accent5 2 2 2 3" xfId="4375" xr:uid="{00000000-0005-0000-0000-0000CE030000}"/>
    <cellStyle name="40% - Accent5 2 2 3" xfId="4376" xr:uid="{00000000-0005-0000-0000-0000CF030000}"/>
    <cellStyle name="40% - Accent5 2 3" xfId="222" xr:uid="{00000000-0005-0000-0000-0000D0030000}"/>
    <cellStyle name="40% - Accent5 2 3 2" xfId="4377" xr:uid="{00000000-0005-0000-0000-0000D1030000}"/>
    <cellStyle name="40% - Accent5 2 3 3" xfId="4378" xr:uid="{00000000-0005-0000-0000-0000D2030000}"/>
    <cellStyle name="40% - Accent5 2 4" xfId="223" xr:uid="{00000000-0005-0000-0000-0000D3030000}"/>
    <cellStyle name="40% - Accent5 2 5" xfId="224" xr:uid="{00000000-0005-0000-0000-0000D4030000}"/>
    <cellStyle name="40% - Accent5 2 5 2" xfId="225" xr:uid="{00000000-0005-0000-0000-0000D5030000}"/>
    <cellStyle name="40% - Accent5 2 5 3" xfId="4379" xr:uid="{00000000-0005-0000-0000-0000D6030000}"/>
    <cellStyle name="40% - Accent5 2 7" xfId="4380" xr:uid="{00000000-0005-0000-0000-0000D7030000}"/>
    <cellStyle name="40% - Accent5 2_VIEWCreditProv" xfId="4381" xr:uid="{00000000-0005-0000-0000-0000D8030000}"/>
    <cellStyle name="40% - Accent5 3" xfId="226" xr:uid="{00000000-0005-0000-0000-0000D9030000}"/>
    <cellStyle name="40% - Accent5 3 2" xfId="227" xr:uid="{00000000-0005-0000-0000-0000DA030000}"/>
    <cellStyle name="40% - Accent5 3 2 2" xfId="228" xr:uid="{00000000-0005-0000-0000-0000DB030000}"/>
    <cellStyle name="40% - Accent5 3 2 2 2" xfId="4383" xr:uid="{00000000-0005-0000-0000-0000DC030000}"/>
    <cellStyle name="40% - Accent5 3 2 3" xfId="4382" xr:uid="{00000000-0005-0000-0000-0000DD030000}"/>
    <cellStyle name="40% - Accent5 4" xfId="4384" xr:uid="{00000000-0005-0000-0000-0000DE030000}"/>
    <cellStyle name="40% - Accent5 4 2" xfId="4385" xr:uid="{00000000-0005-0000-0000-0000DF030000}"/>
    <cellStyle name="40% - Accent5 4 3" xfId="4386" xr:uid="{00000000-0005-0000-0000-0000E0030000}"/>
    <cellStyle name="40% - Accent5 4 4" xfId="4387" xr:uid="{00000000-0005-0000-0000-0000E1030000}"/>
    <cellStyle name="40% - Accent5 4_VIEWCreditProv" xfId="4388" xr:uid="{00000000-0005-0000-0000-0000E2030000}"/>
    <cellStyle name="40% - Accent5 5" xfId="4389" xr:uid="{00000000-0005-0000-0000-0000E3030000}"/>
    <cellStyle name="40% - Accent5 6" xfId="4390" xr:uid="{00000000-0005-0000-0000-0000E4030000}"/>
    <cellStyle name="40% - Accent5 6 2" xfId="4391" xr:uid="{00000000-0005-0000-0000-0000E5030000}"/>
    <cellStyle name="40% - Accent5 6 2 2 2" xfId="4392" xr:uid="{00000000-0005-0000-0000-0000E6030000}"/>
    <cellStyle name="40% - Accent5 6 2 2 2 2" xfId="4393" xr:uid="{00000000-0005-0000-0000-0000E7030000}"/>
    <cellStyle name="40% - Accent5 6 2 2 3" xfId="4394" xr:uid="{00000000-0005-0000-0000-0000E8030000}"/>
    <cellStyle name="40% - Accent5 6 2 4" xfId="4395" xr:uid="{00000000-0005-0000-0000-0000E9030000}"/>
    <cellStyle name="40% - Accent5 6 2 5" xfId="4396" xr:uid="{00000000-0005-0000-0000-0000EA030000}"/>
    <cellStyle name="40% - Accent5 6 3" xfId="4397" xr:uid="{00000000-0005-0000-0000-0000EB030000}"/>
    <cellStyle name="40% - Accent5 6 3 2" xfId="4398" xr:uid="{00000000-0005-0000-0000-0000EC030000}"/>
    <cellStyle name="40% - Accent5 6 3 3" xfId="4399" xr:uid="{00000000-0005-0000-0000-0000ED030000}"/>
    <cellStyle name="40% - Accent5 6 3 3 2" xfId="4400" xr:uid="{00000000-0005-0000-0000-0000EE030000}"/>
    <cellStyle name="40% - Accent5 6 3 4" xfId="4401" xr:uid="{00000000-0005-0000-0000-0000EF030000}"/>
    <cellStyle name="40% - Accent5 6 4" xfId="4402" xr:uid="{00000000-0005-0000-0000-0000F0030000}"/>
    <cellStyle name="40% - Accent5 6 4 2" xfId="4403" xr:uid="{00000000-0005-0000-0000-0000F1030000}"/>
    <cellStyle name="40% - Accent5 6 5" xfId="4404" xr:uid="{00000000-0005-0000-0000-0000F2030000}"/>
    <cellStyle name="40% - Accent5 6 5 2" xfId="4405" xr:uid="{00000000-0005-0000-0000-0000F3030000}"/>
    <cellStyle name="40% - Accent5 6 6" xfId="4406" xr:uid="{00000000-0005-0000-0000-0000F4030000}"/>
    <cellStyle name="40% - Accent5 7" xfId="4407" xr:uid="{00000000-0005-0000-0000-0000F5030000}"/>
    <cellStyle name="40% - Accent5 8" xfId="4408" xr:uid="{00000000-0005-0000-0000-0000F6030000}"/>
    <cellStyle name="40% - Accent5 8 2" xfId="4409" xr:uid="{00000000-0005-0000-0000-0000F7030000}"/>
    <cellStyle name="40% - Accent5 9" xfId="4410" xr:uid="{00000000-0005-0000-0000-0000F8030000}"/>
    <cellStyle name="40% - Accent5 9 2" xfId="4411" xr:uid="{00000000-0005-0000-0000-0000F9030000}"/>
    <cellStyle name="40% - Accent6" xfId="11391" builtinId="51" customBuiltin="1"/>
    <cellStyle name="40% - Accent6 10" xfId="4412" xr:uid="{00000000-0005-0000-0000-0000FB030000}"/>
    <cellStyle name="40% - Accent6 10 2" xfId="4413" xr:uid="{00000000-0005-0000-0000-0000FC030000}"/>
    <cellStyle name="40% - Accent6 11" xfId="4414" xr:uid="{00000000-0005-0000-0000-0000FD030000}"/>
    <cellStyle name="40% - Accent6 2" xfId="229" xr:uid="{00000000-0005-0000-0000-0000FE030000}"/>
    <cellStyle name="40% - Accent6 2 2" xfId="230" xr:uid="{00000000-0005-0000-0000-0000FF030000}"/>
    <cellStyle name="40% - Accent6 2 2 2" xfId="231" xr:uid="{00000000-0005-0000-0000-000000040000}"/>
    <cellStyle name="40% - Accent6 2 2 2 2" xfId="232" xr:uid="{00000000-0005-0000-0000-000001040000}"/>
    <cellStyle name="40% - Accent6 2 2 2 3" xfId="4415" xr:uid="{00000000-0005-0000-0000-000002040000}"/>
    <cellStyle name="40% - Accent6 2 2 3" xfId="4416" xr:uid="{00000000-0005-0000-0000-000003040000}"/>
    <cellStyle name="40% - Accent6 2 2_Bonds" xfId="4417" xr:uid="{00000000-0005-0000-0000-000004040000}"/>
    <cellStyle name="40% - Accent6 2 3" xfId="233" xr:uid="{00000000-0005-0000-0000-000005040000}"/>
    <cellStyle name="40% - Accent6 2 3 2" xfId="4418" xr:uid="{00000000-0005-0000-0000-000006040000}"/>
    <cellStyle name="40% - Accent6 2 3 3" xfId="4419" xr:uid="{00000000-0005-0000-0000-000007040000}"/>
    <cellStyle name="40% - Accent6 2 4" xfId="234" xr:uid="{00000000-0005-0000-0000-000008040000}"/>
    <cellStyle name="40% - Accent6 2 4 2" xfId="4420" xr:uid="{00000000-0005-0000-0000-000009040000}"/>
    <cellStyle name="40% - Accent6 2 5" xfId="235" xr:uid="{00000000-0005-0000-0000-00000A040000}"/>
    <cellStyle name="40% - Accent6 2 5 2" xfId="236" xr:uid="{00000000-0005-0000-0000-00000B040000}"/>
    <cellStyle name="40% - Accent6 2 5 2 2" xfId="4422" xr:uid="{00000000-0005-0000-0000-00000C040000}"/>
    <cellStyle name="40% - Accent6 2 5 3" xfId="4421" xr:uid="{00000000-0005-0000-0000-00000D040000}"/>
    <cellStyle name="40% - Accent6 2 6" xfId="237" xr:uid="{00000000-0005-0000-0000-00000E040000}"/>
    <cellStyle name="40% - Accent6 2 6 2" xfId="4424" xr:uid="{00000000-0005-0000-0000-00000F040000}"/>
    <cellStyle name="40% - Accent6 2 6 3" xfId="4423" xr:uid="{00000000-0005-0000-0000-000010040000}"/>
    <cellStyle name="40% - Accent6 2_VIEWCreditProv" xfId="4425" xr:uid="{00000000-0005-0000-0000-000011040000}"/>
    <cellStyle name="40% - Accent6 3" xfId="238" xr:uid="{00000000-0005-0000-0000-000012040000}"/>
    <cellStyle name="40% - Accent6 3 2" xfId="239" xr:uid="{00000000-0005-0000-0000-000013040000}"/>
    <cellStyle name="40% - Accent6 3 2 2" xfId="240" xr:uid="{00000000-0005-0000-0000-000014040000}"/>
    <cellStyle name="40% - Accent6 3 2 2 2" xfId="4427" xr:uid="{00000000-0005-0000-0000-000015040000}"/>
    <cellStyle name="40% - Accent6 3 2 3" xfId="4426" xr:uid="{00000000-0005-0000-0000-000016040000}"/>
    <cellStyle name="40% - Accent6 3 4" xfId="4428" xr:uid="{00000000-0005-0000-0000-000017040000}"/>
    <cellStyle name="40% - Accent6 3_TSL SAP BA Amt Journal Aug 10" xfId="4429" xr:uid="{00000000-0005-0000-0000-000018040000}"/>
    <cellStyle name="40% - Accent6 4" xfId="241" xr:uid="{00000000-0005-0000-0000-000019040000}"/>
    <cellStyle name="40% - Accent6 4 2 2" xfId="4430" xr:uid="{00000000-0005-0000-0000-00001A040000}"/>
    <cellStyle name="40% - Accent6 4 3" xfId="4431" xr:uid="{00000000-0005-0000-0000-00001B040000}"/>
    <cellStyle name="40% - Accent6 4 4" xfId="4432" xr:uid="{00000000-0005-0000-0000-00001C040000}"/>
    <cellStyle name="40% - Accent6 4 5" xfId="4433" xr:uid="{00000000-0005-0000-0000-00001D040000}"/>
    <cellStyle name="40% - Accent6 4_TSL SAP BA Amt Journal Aug 10" xfId="4434" xr:uid="{00000000-0005-0000-0000-00001E040000}"/>
    <cellStyle name="40% - Accent6 5" xfId="4435" xr:uid="{00000000-0005-0000-0000-00001F040000}"/>
    <cellStyle name="40% - Accent6 5 2" xfId="4436" xr:uid="{00000000-0005-0000-0000-000020040000}"/>
    <cellStyle name="40% - Accent6 5_VIEWCreditProv" xfId="4437" xr:uid="{00000000-0005-0000-0000-000021040000}"/>
    <cellStyle name="40% - Accent6 6" xfId="4438" xr:uid="{00000000-0005-0000-0000-000022040000}"/>
    <cellStyle name="40% - Accent6 6 2" xfId="4439" xr:uid="{00000000-0005-0000-0000-000023040000}"/>
    <cellStyle name="40% - Accent6 6 2 2" xfId="4440" xr:uid="{00000000-0005-0000-0000-000024040000}"/>
    <cellStyle name="40% - Accent6 6 2 2 2" xfId="4441" xr:uid="{00000000-0005-0000-0000-000025040000}"/>
    <cellStyle name="40% - Accent6 6 2 2 2 2" xfId="4442" xr:uid="{00000000-0005-0000-0000-000026040000}"/>
    <cellStyle name="40% - Accent6 6 2 2 3" xfId="4443" xr:uid="{00000000-0005-0000-0000-000027040000}"/>
    <cellStyle name="40% - Accent6 6 2 2 3 2" xfId="4444" xr:uid="{00000000-0005-0000-0000-000028040000}"/>
    <cellStyle name="40% - Accent6 6 2 2 4" xfId="4445" xr:uid="{00000000-0005-0000-0000-000029040000}"/>
    <cellStyle name="40% - Accent6 6 2 3" xfId="4446" xr:uid="{00000000-0005-0000-0000-00002A040000}"/>
    <cellStyle name="40% - Accent6 6 2 3 2" xfId="4447" xr:uid="{00000000-0005-0000-0000-00002B040000}"/>
    <cellStyle name="40% - Accent6 6 2 4" xfId="4448" xr:uid="{00000000-0005-0000-0000-00002C040000}"/>
    <cellStyle name="40% - Accent6 6 2 4 2" xfId="4449" xr:uid="{00000000-0005-0000-0000-00002D040000}"/>
    <cellStyle name="40% - Accent6 6 3" xfId="4450" xr:uid="{00000000-0005-0000-0000-00002E040000}"/>
    <cellStyle name="40% - Accent6 6 3 2" xfId="4451" xr:uid="{00000000-0005-0000-0000-00002F040000}"/>
    <cellStyle name="40% - Accent6 6 3 2 2" xfId="4452" xr:uid="{00000000-0005-0000-0000-000030040000}"/>
    <cellStyle name="40% - Accent6 6 3 3 2" xfId="4453" xr:uid="{00000000-0005-0000-0000-000031040000}"/>
    <cellStyle name="40% - Accent6 6 3 4" xfId="4454" xr:uid="{00000000-0005-0000-0000-000032040000}"/>
    <cellStyle name="40% - Accent6 6 4 2" xfId="4455" xr:uid="{00000000-0005-0000-0000-000033040000}"/>
    <cellStyle name="40% - Accent6 6 5" xfId="4456" xr:uid="{00000000-0005-0000-0000-000034040000}"/>
    <cellStyle name="40% - Accent6 6 6" xfId="4457" xr:uid="{00000000-0005-0000-0000-000035040000}"/>
    <cellStyle name="40% - Accent6 7" xfId="4458" xr:uid="{00000000-0005-0000-0000-000036040000}"/>
    <cellStyle name="40% - Accent6 7 2" xfId="4459" xr:uid="{00000000-0005-0000-0000-000037040000}"/>
    <cellStyle name="40% - Accent6 7 2 2" xfId="4460" xr:uid="{00000000-0005-0000-0000-000038040000}"/>
    <cellStyle name="40% - Accent6 7 2 2 2" xfId="4461" xr:uid="{00000000-0005-0000-0000-000039040000}"/>
    <cellStyle name="40% - Accent6 7 2 2 2 2" xfId="4462" xr:uid="{00000000-0005-0000-0000-00003A040000}"/>
    <cellStyle name="40% - Accent6 7 2 2 3" xfId="4463" xr:uid="{00000000-0005-0000-0000-00003B040000}"/>
    <cellStyle name="40% - Accent6 7 2 2 3 2" xfId="4464" xr:uid="{00000000-0005-0000-0000-00003C040000}"/>
    <cellStyle name="40% - Accent6 7 2 2 4" xfId="4465" xr:uid="{00000000-0005-0000-0000-00003D040000}"/>
    <cellStyle name="40% - Accent6 7 2 3" xfId="4466" xr:uid="{00000000-0005-0000-0000-00003E040000}"/>
    <cellStyle name="40% - Accent6 7 2 3 2" xfId="4467" xr:uid="{00000000-0005-0000-0000-00003F040000}"/>
    <cellStyle name="40% - Accent6 7 2 4" xfId="4468" xr:uid="{00000000-0005-0000-0000-000040040000}"/>
    <cellStyle name="40% - Accent6 7 2 4 2" xfId="4469" xr:uid="{00000000-0005-0000-0000-000041040000}"/>
    <cellStyle name="40% - Accent6 7 2 5" xfId="4470" xr:uid="{00000000-0005-0000-0000-000042040000}"/>
    <cellStyle name="40% - Accent6 7 3" xfId="4471" xr:uid="{00000000-0005-0000-0000-000043040000}"/>
    <cellStyle name="40% - Accent6 7 3 2" xfId="4472" xr:uid="{00000000-0005-0000-0000-000044040000}"/>
    <cellStyle name="40% - Accent6 7 3 2 2" xfId="4473" xr:uid="{00000000-0005-0000-0000-000045040000}"/>
    <cellStyle name="40% - Accent6 7 3 3" xfId="4474" xr:uid="{00000000-0005-0000-0000-000046040000}"/>
    <cellStyle name="40% - Accent6 7 3 3 2" xfId="4475" xr:uid="{00000000-0005-0000-0000-000047040000}"/>
    <cellStyle name="40% - Accent6 7 3 4" xfId="4476" xr:uid="{00000000-0005-0000-0000-000048040000}"/>
    <cellStyle name="40% - Accent6 7 4" xfId="4477" xr:uid="{00000000-0005-0000-0000-000049040000}"/>
    <cellStyle name="40% - Accent6 7 4 2" xfId="4478" xr:uid="{00000000-0005-0000-0000-00004A040000}"/>
    <cellStyle name="40% - Accent6 7 5" xfId="4479" xr:uid="{00000000-0005-0000-0000-00004B040000}"/>
    <cellStyle name="40% - Accent6 7 5 2" xfId="4480" xr:uid="{00000000-0005-0000-0000-00004C040000}"/>
    <cellStyle name="40% - Accent6 7 6" xfId="4481" xr:uid="{00000000-0005-0000-0000-00004D040000}"/>
    <cellStyle name="40% - Accent6 8" xfId="4482" xr:uid="{00000000-0005-0000-0000-00004E040000}"/>
    <cellStyle name="40% - Accent6 9" xfId="4483" xr:uid="{00000000-0005-0000-0000-00004F040000}"/>
    <cellStyle name="40% - Accent6 9 2" xfId="4484" xr:uid="{00000000-0005-0000-0000-000050040000}"/>
    <cellStyle name="40% - 輔色1" xfId="242" xr:uid="{00000000-0005-0000-0000-000051040000}"/>
    <cellStyle name="40% - 輔色2" xfId="243" xr:uid="{00000000-0005-0000-0000-000052040000}"/>
    <cellStyle name="40% - 輔色3" xfId="244" xr:uid="{00000000-0005-0000-0000-000053040000}"/>
    <cellStyle name="40% - 輔色4" xfId="245" xr:uid="{00000000-0005-0000-0000-000054040000}"/>
    <cellStyle name="40% - 輔色5" xfId="246" xr:uid="{00000000-0005-0000-0000-000055040000}"/>
    <cellStyle name="40% - 輔色6" xfId="247" xr:uid="{00000000-0005-0000-0000-000056040000}"/>
    <cellStyle name="60% - Accent1 10" xfId="4485" xr:uid="{00000000-0005-0000-0000-000057040000}"/>
    <cellStyle name="60% - Accent1 11" xfId="4486" xr:uid="{00000000-0005-0000-0000-000058040000}"/>
    <cellStyle name="60% - Accent1 12" xfId="4487" xr:uid="{00000000-0005-0000-0000-000059040000}"/>
    <cellStyle name="60% - Accent1 2" xfId="248" xr:uid="{00000000-0005-0000-0000-00005A040000}"/>
    <cellStyle name="60% - Accent1 2 2" xfId="249" xr:uid="{00000000-0005-0000-0000-00005B040000}"/>
    <cellStyle name="60% - Accent1 2 2 2" xfId="250" xr:uid="{00000000-0005-0000-0000-00005C040000}"/>
    <cellStyle name="60% - Accent1 2 2 2 2" xfId="4488" xr:uid="{00000000-0005-0000-0000-00005D040000}"/>
    <cellStyle name="60% - Accent1 2 2 3" xfId="4489" xr:uid="{00000000-0005-0000-0000-00005E040000}"/>
    <cellStyle name="60% - Accent1 2 2_Bonds" xfId="4490" xr:uid="{00000000-0005-0000-0000-00005F040000}"/>
    <cellStyle name="60% - Accent1 2 3" xfId="251" xr:uid="{00000000-0005-0000-0000-000060040000}"/>
    <cellStyle name="60% - Accent1 2 3 2" xfId="4491" xr:uid="{00000000-0005-0000-0000-000061040000}"/>
    <cellStyle name="60% - Accent1 2 3 3" xfId="4492" xr:uid="{00000000-0005-0000-0000-000062040000}"/>
    <cellStyle name="60% - Accent1 2 4" xfId="252" xr:uid="{00000000-0005-0000-0000-000063040000}"/>
    <cellStyle name="60% - Accent1 2 5" xfId="253" xr:uid="{00000000-0005-0000-0000-000064040000}"/>
    <cellStyle name="60% - Accent1 2 5 2" xfId="4493" xr:uid="{00000000-0005-0000-0000-000065040000}"/>
    <cellStyle name="60% - Accent1 2 6" xfId="254" xr:uid="{00000000-0005-0000-0000-000066040000}"/>
    <cellStyle name="60% - Accent1 2 6 2" xfId="4494" xr:uid="{00000000-0005-0000-0000-000067040000}"/>
    <cellStyle name="60% - Accent1 2 7" xfId="11425" xr:uid="{00000000-0005-0000-0000-000068040000}"/>
    <cellStyle name="60% - Accent1 2 8" xfId="11434" xr:uid="{00000000-0005-0000-0000-000069040000}"/>
    <cellStyle name="60% - Accent1 2 9" xfId="11441" xr:uid="{00000000-0005-0000-0000-00006A040000}"/>
    <cellStyle name="60% - Accent1 3" xfId="255" xr:uid="{00000000-0005-0000-0000-00006B040000}"/>
    <cellStyle name="60% - Accent1 3 2" xfId="256" xr:uid="{00000000-0005-0000-0000-00006C040000}"/>
    <cellStyle name="60% - Accent1 3 2 2" xfId="4495" xr:uid="{00000000-0005-0000-0000-00006D040000}"/>
    <cellStyle name="60% - Accent1 3 3" xfId="3515" xr:uid="{00000000-0005-0000-0000-00006E040000}"/>
    <cellStyle name="60% - Accent1 3_TSL SAP BA Amt Journal Aug 10" xfId="4496" xr:uid="{00000000-0005-0000-0000-00006F040000}"/>
    <cellStyle name="60% - Accent1 4" xfId="4497" xr:uid="{00000000-0005-0000-0000-000070040000}"/>
    <cellStyle name="60% - Accent1 4 2" xfId="4498" xr:uid="{00000000-0005-0000-0000-000071040000}"/>
    <cellStyle name="60% - Accent1 4 3" xfId="4499" xr:uid="{00000000-0005-0000-0000-000072040000}"/>
    <cellStyle name="60% - Accent1 4_TSL SAP BA Amt Journal Aug 10" xfId="4500" xr:uid="{00000000-0005-0000-0000-000073040000}"/>
    <cellStyle name="60% - Accent1 5" xfId="4501" xr:uid="{00000000-0005-0000-0000-000074040000}"/>
    <cellStyle name="60% - Accent1 6" xfId="4502" xr:uid="{00000000-0005-0000-0000-000075040000}"/>
    <cellStyle name="60% - Accent1 7" xfId="4503" xr:uid="{00000000-0005-0000-0000-000076040000}"/>
    <cellStyle name="60% - Accent1 8" xfId="4504" xr:uid="{00000000-0005-0000-0000-000077040000}"/>
    <cellStyle name="60% - Accent1 9" xfId="4505" xr:uid="{00000000-0005-0000-0000-000078040000}"/>
    <cellStyle name="60% - Accent2 2" xfId="257" xr:uid="{00000000-0005-0000-0000-000079040000}"/>
    <cellStyle name="60% - Accent2 2 2" xfId="258" xr:uid="{00000000-0005-0000-0000-00007A040000}"/>
    <cellStyle name="60% - Accent2 2 2 2" xfId="259" xr:uid="{00000000-0005-0000-0000-00007B040000}"/>
    <cellStyle name="60% - Accent2 2 2 2 2" xfId="4506" xr:uid="{00000000-0005-0000-0000-00007C040000}"/>
    <cellStyle name="60% - Accent2 2 2 3" xfId="4507" xr:uid="{00000000-0005-0000-0000-00007D040000}"/>
    <cellStyle name="60% - Accent2 2 3" xfId="260" xr:uid="{00000000-0005-0000-0000-00007E040000}"/>
    <cellStyle name="60% - Accent2 2 3 2" xfId="4508" xr:uid="{00000000-0005-0000-0000-00007F040000}"/>
    <cellStyle name="60% - Accent2 2 3 3" xfId="4509" xr:uid="{00000000-0005-0000-0000-000080040000}"/>
    <cellStyle name="60% - Accent2 2 4" xfId="261" xr:uid="{00000000-0005-0000-0000-000081040000}"/>
    <cellStyle name="60% - Accent2 2 5" xfId="262" xr:uid="{00000000-0005-0000-0000-000082040000}"/>
    <cellStyle name="60% - Accent2 2 6" xfId="4510" xr:uid="{00000000-0005-0000-0000-000083040000}"/>
    <cellStyle name="60% - Accent2 2 7" xfId="11426" xr:uid="{00000000-0005-0000-0000-000084040000}"/>
    <cellStyle name="60% - Accent2 3" xfId="263" xr:uid="{00000000-0005-0000-0000-000085040000}"/>
    <cellStyle name="60% - Accent2 3 2" xfId="264" xr:uid="{00000000-0005-0000-0000-000086040000}"/>
    <cellStyle name="60% - Accent2 3 2 2" xfId="4511" xr:uid="{00000000-0005-0000-0000-000087040000}"/>
    <cellStyle name="60% - Accent2 3 3" xfId="3516" xr:uid="{00000000-0005-0000-0000-000088040000}"/>
    <cellStyle name="60% - Accent2 4" xfId="4512" xr:uid="{00000000-0005-0000-0000-000089040000}"/>
    <cellStyle name="60% - Accent2 4 3" xfId="4513" xr:uid="{00000000-0005-0000-0000-00008A040000}"/>
    <cellStyle name="60% - Accent2 5" xfId="4514" xr:uid="{00000000-0005-0000-0000-00008B040000}"/>
    <cellStyle name="60% - Accent2 6" xfId="4515" xr:uid="{00000000-0005-0000-0000-00008C040000}"/>
    <cellStyle name="60% - Accent2 7" xfId="4516" xr:uid="{00000000-0005-0000-0000-00008D040000}"/>
    <cellStyle name="60% - Accent2 8" xfId="4517" xr:uid="{00000000-0005-0000-0000-00008E040000}"/>
    <cellStyle name="60% - Accent3 10" xfId="4518" xr:uid="{00000000-0005-0000-0000-00008F040000}"/>
    <cellStyle name="60% - Accent3 11" xfId="4519" xr:uid="{00000000-0005-0000-0000-000090040000}"/>
    <cellStyle name="60% - Accent3 12" xfId="4520" xr:uid="{00000000-0005-0000-0000-000091040000}"/>
    <cellStyle name="60% - Accent3 2" xfId="265" xr:uid="{00000000-0005-0000-0000-000092040000}"/>
    <cellStyle name="60% - Accent3 2 2" xfId="266" xr:uid="{00000000-0005-0000-0000-000093040000}"/>
    <cellStyle name="60% - Accent3 2 2 2" xfId="267" xr:uid="{00000000-0005-0000-0000-000094040000}"/>
    <cellStyle name="60% - Accent3 2 2 2 2" xfId="4521" xr:uid="{00000000-0005-0000-0000-000095040000}"/>
    <cellStyle name="60% - Accent3 2 2 3" xfId="4522" xr:uid="{00000000-0005-0000-0000-000096040000}"/>
    <cellStyle name="60% - Accent3 2 3" xfId="268" xr:uid="{00000000-0005-0000-0000-000097040000}"/>
    <cellStyle name="60% - Accent3 2 3 2" xfId="4523" xr:uid="{00000000-0005-0000-0000-000098040000}"/>
    <cellStyle name="60% - Accent3 2 3 3" xfId="4524" xr:uid="{00000000-0005-0000-0000-000099040000}"/>
    <cellStyle name="60% - Accent3 2 4" xfId="269" xr:uid="{00000000-0005-0000-0000-00009A040000}"/>
    <cellStyle name="60% - Accent3 2 5" xfId="270" xr:uid="{00000000-0005-0000-0000-00009B040000}"/>
    <cellStyle name="60% - Accent3 2 5 2" xfId="4525" xr:uid="{00000000-0005-0000-0000-00009C040000}"/>
    <cellStyle name="60% - Accent3 2 6" xfId="271" xr:uid="{00000000-0005-0000-0000-00009D040000}"/>
    <cellStyle name="60% - Accent3 2 6 2" xfId="4526" xr:uid="{00000000-0005-0000-0000-00009E040000}"/>
    <cellStyle name="60% - Accent3 2 7" xfId="11427" xr:uid="{00000000-0005-0000-0000-00009F040000}"/>
    <cellStyle name="60% - Accent3 3" xfId="272" xr:uid="{00000000-0005-0000-0000-0000A0040000}"/>
    <cellStyle name="60% - Accent3 3 2" xfId="273" xr:uid="{00000000-0005-0000-0000-0000A1040000}"/>
    <cellStyle name="60% - Accent3 3 2 2" xfId="4527" xr:uid="{00000000-0005-0000-0000-0000A2040000}"/>
    <cellStyle name="60% - Accent3 3 3" xfId="3517" xr:uid="{00000000-0005-0000-0000-0000A3040000}"/>
    <cellStyle name="60% - Accent3 3_TSL SAP BA Amt Journal Aug 10" xfId="4528" xr:uid="{00000000-0005-0000-0000-0000A4040000}"/>
    <cellStyle name="60% - Accent3 4" xfId="4529" xr:uid="{00000000-0005-0000-0000-0000A5040000}"/>
    <cellStyle name="60% - Accent3 4 2" xfId="4530" xr:uid="{00000000-0005-0000-0000-0000A6040000}"/>
    <cellStyle name="60% - Accent3 4 3" xfId="4531" xr:uid="{00000000-0005-0000-0000-0000A7040000}"/>
    <cellStyle name="60% - Accent3 4_TSL SAP BA Amt Journal Aug 10" xfId="4532" xr:uid="{00000000-0005-0000-0000-0000A8040000}"/>
    <cellStyle name="60% - Accent3 5" xfId="4533" xr:uid="{00000000-0005-0000-0000-0000A9040000}"/>
    <cellStyle name="60% - Accent3 6" xfId="4534" xr:uid="{00000000-0005-0000-0000-0000AA040000}"/>
    <cellStyle name="60% - Accent3 7" xfId="4535" xr:uid="{00000000-0005-0000-0000-0000AB040000}"/>
    <cellStyle name="60% - Accent3 8" xfId="4536" xr:uid="{00000000-0005-0000-0000-0000AC040000}"/>
    <cellStyle name="60% - Accent3 9" xfId="4537" xr:uid="{00000000-0005-0000-0000-0000AD040000}"/>
    <cellStyle name="60% - Accent4 10" xfId="4538" xr:uid="{00000000-0005-0000-0000-0000AE040000}"/>
    <cellStyle name="60% - Accent4 11" xfId="4539" xr:uid="{00000000-0005-0000-0000-0000AF040000}"/>
    <cellStyle name="60% - Accent4 12" xfId="4540" xr:uid="{00000000-0005-0000-0000-0000B0040000}"/>
    <cellStyle name="60% - Accent4 2" xfId="274" xr:uid="{00000000-0005-0000-0000-0000B1040000}"/>
    <cellStyle name="60% - Accent4 2 2" xfId="275" xr:uid="{00000000-0005-0000-0000-0000B2040000}"/>
    <cellStyle name="60% - Accent4 2 2 2" xfId="276" xr:uid="{00000000-0005-0000-0000-0000B3040000}"/>
    <cellStyle name="60% - Accent4 2 2 2 2" xfId="4541" xr:uid="{00000000-0005-0000-0000-0000B4040000}"/>
    <cellStyle name="60% - Accent4 2 2 3" xfId="4542" xr:uid="{00000000-0005-0000-0000-0000B5040000}"/>
    <cellStyle name="60% - Accent4 2 2_Bonds" xfId="4543" xr:uid="{00000000-0005-0000-0000-0000B6040000}"/>
    <cellStyle name="60% - Accent4 2 3" xfId="277" xr:uid="{00000000-0005-0000-0000-0000B7040000}"/>
    <cellStyle name="60% - Accent4 2 3 2" xfId="4544" xr:uid="{00000000-0005-0000-0000-0000B8040000}"/>
    <cellStyle name="60% - Accent4 2 3 3" xfId="4545" xr:uid="{00000000-0005-0000-0000-0000B9040000}"/>
    <cellStyle name="60% - Accent4 2 4" xfId="278" xr:uid="{00000000-0005-0000-0000-0000BA040000}"/>
    <cellStyle name="60% - Accent4 2 5" xfId="279" xr:uid="{00000000-0005-0000-0000-0000BB040000}"/>
    <cellStyle name="60% - Accent4 2 5 2" xfId="4546" xr:uid="{00000000-0005-0000-0000-0000BC040000}"/>
    <cellStyle name="60% - Accent4 2 6" xfId="280" xr:uid="{00000000-0005-0000-0000-0000BD040000}"/>
    <cellStyle name="60% - Accent4 2 6 2" xfId="4547" xr:uid="{00000000-0005-0000-0000-0000BE040000}"/>
    <cellStyle name="60% - Accent4 2 7" xfId="11428" xr:uid="{00000000-0005-0000-0000-0000BF040000}"/>
    <cellStyle name="60% - Accent4 2 8" xfId="11435" xr:uid="{00000000-0005-0000-0000-0000C0040000}"/>
    <cellStyle name="60% - Accent4 2 9" xfId="11442" xr:uid="{00000000-0005-0000-0000-0000C1040000}"/>
    <cellStyle name="60% - Accent4 3" xfId="281" xr:uid="{00000000-0005-0000-0000-0000C2040000}"/>
    <cellStyle name="60% - Accent4 3 2" xfId="282" xr:uid="{00000000-0005-0000-0000-0000C3040000}"/>
    <cellStyle name="60% - Accent4 3 2 2" xfId="4548" xr:uid="{00000000-0005-0000-0000-0000C4040000}"/>
    <cellStyle name="60% - Accent4 3 3" xfId="3518" xr:uid="{00000000-0005-0000-0000-0000C5040000}"/>
    <cellStyle name="60% - Accent4 3_TSL SAP BA Amt Journal Aug 10" xfId="4549" xr:uid="{00000000-0005-0000-0000-0000C6040000}"/>
    <cellStyle name="60% - Accent4 4" xfId="4550" xr:uid="{00000000-0005-0000-0000-0000C7040000}"/>
    <cellStyle name="60% - Accent4 4 2" xfId="4551" xr:uid="{00000000-0005-0000-0000-0000C8040000}"/>
    <cellStyle name="60% - Accent4 4 3" xfId="4552" xr:uid="{00000000-0005-0000-0000-0000C9040000}"/>
    <cellStyle name="60% - Accent4 4_TSL SAP BA Amt Journal Aug 10" xfId="4553" xr:uid="{00000000-0005-0000-0000-0000CA040000}"/>
    <cellStyle name="60% - Accent4 5" xfId="4554" xr:uid="{00000000-0005-0000-0000-0000CB040000}"/>
    <cellStyle name="60% - Accent4 6" xfId="4555" xr:uid="{00000000-0005-0000-0000-0000CC040000}"/>
    <cellStyle name="60% - Accent4 7" xfId="4556" xr:uid="{00000000-0005-0000-0000-0000CD040000}"/>
    <cellStyle name="60% - Accent4 8" xfId="4557" xr:uid="{00000000-0005-0000-0000-0000CE040000}"/>
    <cellStyle name="60% - Accent4 9" xfId="4558" xr:uid="{00000000-0005-0000-0000-0000CF040000}"/>
    <cellStyle name="60% - Accent5 2" xfId="283" xr:uid="{00000000-0005-0000-0000-0000D0040000}"/>
    <cellStyle name="60% - Accent5 2 2" xfId="284" xr:uid="{00000000-0005-0000-0000-0000D1040000}"/>
    <cellStyle name="60% - Accent5 2 2 2" xfId="285" xr:uid="{00000000-0005-0000-0000-0000D2040000}"/>
    <cellStyle name="60% - Accent5 2 2 2 2" xfId="4559" xr:uid="{00000000-0005-0000-0000-0000D3040000}"/>
    <cellStyle name="60% - Accent5 2 2 3" xfId="4560" xr:uid="{00000000-0005-0000-0000-0000D4040000}"/>
    <cellStyle name="60% - Accent5 2 3" xfId="286" xr:uid="{00000000-0005-0000-0000-0000D5040000}"/>
    <cellStyle name="60% - Accent5 2 3 2" xfId="4561" xr:uid="{00000000-0005-0000-0000-0000D6040000}"/>
    <cellStyle name="60% - Accent5 2 3 3" xfId="4562" xr:uid="{00000000-0005-0000-0000-0000D7040000}"/>
    <cellStyle name="60% - Accent5 2 4" xfId="287" xr:uid="{00000000-0005-0000-0000-0000D8040000}"/>
    <cellStyle name="60% - Accent5 2 5" xfId="288" xr:uid="{00000000-0005-0000-0000-0000D9040000}"/>
    <cellStyle name="60% - Accent5 2 5 2" xfId="4563" xr:uid="{00000000-0005-0000-0000-0000DA040000}"/>
    <cellStyle name="60% - Accent5 2 6" xfId="4564" xr:uid="{00000000-0005-0000-0000-0000DB040000}"/>
    <cellStyle name="60% - Accent5 2 7" xfId="11429" xr:uid="{00000000-0005-0000-0000-0000DC040000}"/>
    <cellStyle name="60% - Accent5 3" xfId="289" xr:uid="{00000000-0005-0000-0000-0000DD040000}"/>
    <cellStyle name="60% - Accent5 3 2" xfId="290" xr:uid="{00000000-0005-0000-0000-0000DE040000}"/>
    <cellStyle name="60% - Accent5 4" xfId="4565" xr:uid="{00000000-0005-0000-0000-0000DF040000}"/>
    <cellStyle name="60% - Accent5 4 2" xfId="4566" xr:uid="{00000000-0005-0000-0000-0000E0040000}"/>
    <cellStyle name="60% - Accent5 4 3" xfId="4567" xr:uid="{00000000-0005-0000-0000-0000E1040000}"/>
    <cellStyle name="60% - Accent5 5" xfId="4568" xr:uid="{00000000-0005-0000-0000-0000E2040000}"/>
    <cellStyle name="60% - Accent5 6" xfId="4569" xr:uid="{00000000-0005-0000-0000-0000E3040000}"/>
    <cellStyle name="60% - Accent5 7" xfId="4570" xr:uid="{00000000-0005-0000-0000-0000E4040000}"/>
    <cellStyle name="60% - Accent6 10" xfId="4571" xr:uid="{00000000-0005-0000-0000-0000E5040000}"/>
    <cellStyle name="60% - Accent6 11" xfId="4572" xr:uid="{00000000-0005-0000-0000-0000E6040000}"/>
    <cellStyle name="60% - Accent6 12" xfId="4573" xr:uid="{00000000-0005-0000-0000-0000E7040000}"/>
    <cellStyle name="60% - Accent6 2" xfId="291" xr:uid="{00000000-0005-0000-0000-0000E8040000}"/>
    <cellStyle name="60% - Accent6 2 2" xfId="292" xr:uid="{00000000-0005-0000-0000-0000E9040000}"/>
    <cellStyle name="60% - Accent6 2 2 2" xfId="293" xr:uid="{00000000-0005-0000-0000-0000EA040000}"/>
    <cellStyle name="60% - Accent6 2 2 2 2" xfId="4574" xr:uid="{00000000-0005-0000-0000-0000EB040000}"/>
    <cellStyle name="60% - Accent6 2 2 3" xfId="4575" xr:uid="{00000000-0005-0000-0000-0000EC040000}"/>
    <cellStyle name="60% - Accent6 2 2_Bonds" xfId="4576" xr:uid="{00000000-0005-0000-0000-0000ED040000}"/>
    <cellStyle name="60% - Accent6 2 3" xfId="294" xr:uid="{00000000-0005-0000-0000-0000EE040000}"/>
    <cellStyle name="60% - Accent6 2 3 2" xfId="4577" xr:uid="{00000000-0005-0000-0000-0000EF040000}"/>
    <cellStyle name="60% - Accent6 2 3 3" xfId="4578" xr:uid="{00000000-0005-0000-0000-0000F0040000}"/>
    <cellStyle name="60% - Accent6 2 4" xfId="295" xr:uid="{00000000-0005-0000-0000-0000F1040000}"/>
    <cellStyle name="60% - Accent6 2 5" xfId="296" xr:uid="{00000000-0005-0000-0000-0000F2040000}"/>
    <cellStyle name="60% - Accent6 2 5 2" xfId="4579" xr:uid="{00000000-0005-0000-0000-0000F3040000}"/>
    <cellStyle name="60% - Accent6 2 6" xfId="297" xr:uid="{00000000-0005-0000-0000-0000F4040000}"/>
    <cellStyle name="60% - Accent6 2 6 2" xfId="4580" xr:uid="{00000000-0005-0000-0000-0000F5040000}"/>
    <cellStyle name="60% - Accent6 2 7" xfId="11430" xr:uid="{00000000-0005-0000-0000-0000F6040000}"/>
    <cellStyle name="60% - Accent6 2 8" xfId="11436" xr:uid="{00000000-0005-0000-0000-0000F7040000}"/>
    <cellStyle name="60% - Accent6 2 9" xfId="11443" xr:uid="{00000000-0005-0000-0000-0000F8040000}"/>
    <cellStyle name="60% - Accent6 3" xfId="298" xr:uid="{00000000-0005-0000-0000-0000F9040000}"/>
    <cellStyle name="60% - Accent6 3 2" xfId="299" xr:uid="{00000000-0005-0000-0000-0000FA040000}"/>
    <cellStyle name="60% - Accent6 3 2 2" xfId="4581" xr:uid="{00000000-0005-0000-0000-0000FB040000}"/>
    <cellStyle name="60% - Accent6 3 3" xfId="3519" xr:uid="{00000000-0005-0000-0000-0000FC040000}"/>
    <cellStyle name="60% - Accent6 3_TSL SAP BA Amt Journal Aug 10" xfId="4582" xr:uid="{00000000-0005-0000-0000-0000FD040000}"/>
    <cellStyle name="60% - Accent6 4" xfId="4583" xr:uid="{00000000-0005-0000-0000-0000FE040000}"/>
    <cellStyle name="60% - Accent6 4 2" xfId="4584" xr:uid="{00000000-0005-0000-0000-0000FF040000}"/>
    <cellStyle name="60% - Accent6 4 3" xfId="4585" xr:uid="{00000000-0005-0000-0000-000000050000}"/>
    <cellStyle name="60% - Accent6 4_TSL SAP BA Amt Journal Aug 10" xfId="4586" xr:uid="{00000000-0005-0000-0000-000001050000}"/>
    <cellStyle name="60% - Accent6 5" xfId="4587" xr:uid="{00000000-0005-0000-0000-000002050000}"/>
    <cellStyle name="60% - Accent6 6" xfId="4588" xr:uid="{00000000-0005-0000-0000-000003050000}"/>
    <cellStyle name="60% - Accent6 7" xfId="4589" xr:uid="{00000000-0005-0000-0000-000004050000}"/>
    <cellStyle name="60% - Accent6 8" xfId="4590" xr:uid="{00000000-0005-0000-0000-000005050000}"/>
    <cellStyle name="60% - Accent6 9" xfId="4591" xr:uid="{00000000-0005-0000-0000-000006050000}"/>
    <cellStyle name="60% - 輔色1" xfId="300" xr:uid="{00000000-0005-0000-0000-000007050000}"/>
    <cellStyle name="60% - 輔色2" xfId="301" xr:uid="{00000000-0005-0000-0000-000008050000}"/>
    <cellStyle name="60% - 輔色3" xfId="302" xr:uid="{00000000-0005-0000-0000-000009050000}"/>
    <cellStyle name="60% - 輔色4" xfId="303" xr:uid="{00000000-0005-0000-0000-00000A050000}"/>
    <cellStyle name="60% - 輔色5" xfId="304" xr:uid="{00000000-0005-0000-0000-00000B050000}"/>
    <cellStyle name="60% - 輔色6" xfId="305" xr:uid="{00000000-0005-0000-0000-00000C050000}"/>
    <cellStyle name="A" xfId="4592" xr:uid="{00000000-0005-0000-0000-00000D050000}"/>
    <cellStyle name="Accent1" xfId="11374" builtinId="29" customBuiltin="1"/>
    <cellStyle name="Accent1 10" xfId="4593" xr:uid="{00000000-0005-0000-0000-00000F050000}"/>
    <cellStyle name="Accent1 11" xfId="4594" xr:uid="{00000000-0005-0000-0000-000010050000}"/>
    <cellStyle name="Accent1 12" xfId="4595" xr:uid="{00000000-0005-0000-0000-000011050000}"/>
    <cellStyle name="Accent1 2" xfId="306" xr:uid="{00000000-0005-0000-0000-000012050000}"/>
    <cellStyle name="Accent1 2 2" xfId="307" xr:uid="{00000000-0005-0000-0000-000013050000}"/>
    <cellStyle name="Accent1 2 2 2" xfId="308" xr:uid="{00000000-0005-0000-0000-000014050000}"/>
    <cellStyle name="Accent1 2 2 2 2" xfId="4596" xr:uid="{00000000-0005-0000-0000-000015050000}"/>
    <cellStyle name="Accent1 2 2 3" xfId="4597" xr:uid="{00000000-0005-0000-0000-000016050000}"/>
    <cellStyle name="Accent1 2 2_Bonds" xfId="4598" xr:uid="{00000000-0005-0000-0000-000017050000}"/>
    <cellStyle name="Accent1 2 3" xfId="309" xr:uid="{00000000-0005-0000-0000-000018050000}"/>
    <cellStyle name="Accent1 2 3 2" xfId="4599" xr:uid="{00000000-0005-0000-0000-000019050000}"/>
    <cellStyle name="Accent1 2 3 3" xfId="4600" xr:uid="{00000000-0005-0000-0000-00001A050000}"/>
    <cellStyle name="Accent1 2 4" xfId="310" xr:uid="{00000000-0005-0000-0000-00001B050000}"/>
    <cellStyle name="Accent1 2 5" xfId="311" xr:uid="{00000000-0005-0000-0000-00001C050000}"/>
    <cellStyle name="Accent1 2 5 2" xfId="4601" xr:uid="{00000000-0005-0000-0000-00001D050000}"/>
    <cellStyle name="Accent1 2 6" xfId="312" xr:uid="{00000000-0005-0000-0000-00001E050000}"/>
    <cellStyle name="Accent1 2 6 2" xfId="4602" xr:uid="{00000000-0005-0000-0000-00001F050000}"/>
    <cellStyle name="Accent1 3" xfId="313" xr:uid="{00000000-0005-0000-0000-000020050000}"/>
    <cellStyle name="Accent1 3 2" xfId="314" xr:uid="{00000000-0005-0000-0000-000021050000}"/>
    <cellStyle name="Accent1 3 2 2" xfId="4603" xr:uid="{00000000-0005-0000-0000-000022050000}"/>
    <cellStyle name="Accent1 3_TSL SAP BA Amt Journal Aug 10" xfId="4604" xr:uid="{00000000-0005-0000-0000-000023050000}"/>
    <cellStyle name="Accent1 4" xfId="4605" xr:uid="{00000000-0005-0000-0000-000024050000}"/>
    <cellStyle name="Accent1 4 2" xfId="4606" xr:uid="{00000000-0005-0000-0000-000025050000}"/>
    <cellStyle name="Accent1 4 3" xfId="4607" xr:uid="{00000000-0005-0000-0000-000026050000}"/>
    <cellStyle name="Accent1 4_TSL SAP BA Amt Journal Aug 10" xfId="4608" xr:uid="{00000000-0005-0000-0000-000027050000}"/>
    <cellStyle name="Accent1 5" xfId="4609" xr:uid="{00000000-0005-0000-0000-000028050000}"/>
    <cellStyle name="Accent1 6" xfId="4610" xr:uid="{00000000-0005-0000-0000-000029050000}"/>
    <cellStyle name="Accent1 7" xfId="4611" xr:uid="{00000000-0005-0000-0000-00002A050000}"/>
    <cellStyle name="Accent1 8" xfId="4612" xr:uid="{00000000-0005-0000-0000-00002B050000}"/>
    <cellStyle name="Accent1 9" xfId="4613" xr:uid="{00000000-0005-0000-0000-00002C050000}"/>
    <cellStyle name="Accent2" xfId="11377" builtinId="33" customBuiltin="1"/>
    <cellStyle name="Accent2 2" xfId="315" xr:uid="{00000000-0005-0000-0000-00002E050000}"/>
    <cellStyle name="Accent2 2 2" xfId="316" xr:uid="{00000000-0005-0000-0000-00002F050000}"/>
    <cellStyle name="Accent2 2 2 2" xfId="317" xr:uid="{00000000-0005-0000-0000-000030050000}"/>
    <cellStyle name="Accent2 2 2 2 2" xfId="4614" xr:uid="{00000000-0005-0000-0000-000031050000}"/>
    <cellStyle name="Accent2 2 2 3" xfId="4615" xr:uid="{00000000-0005-0000-0000-000032050000}"/>
    <cellStyle name="Accent2 2 3" xfId="318" xr:uid="{00000000-0005-0000-0000-000033050000}"/>
    <cellStyle name="Accent2 2 3 2" xfId="4616" xr:uid="{00000000-0005-0000-0000-000034050000}"/>
    <cellStyle name="Accent2 2 3 3" xfId="4617" xr:uid="{00000000-0005-0000-0000-000035050000}"/>
    <cellStyle name="Accent2 2 4" xfId="319" xr:uid="{00000000-0005-0000-0000-000036050000}"/>
    <cellStyle name="Accent2 2 5" xfId="320" xr:uid="{00000000-0005-0000-0000-000037050000}"/>
    <cellStyle name="Accent2 2 5 2" xfId="4618" xr:uid="{00000000-0005-0000-0000-000038050000}"/>
    <cellStyle name="Accent2 2 6" xfId="321" xr:uid="{00000000-0005-0000-0000-000039050000}"/>
    <cellStyle name="Accent2 2 6 2" xfId="4619" xr:uid="{00000000-0005-0000-0000-00003A050000}"/>
    <cellStyle name="Accent2 3" xfId="322" xr:uid="{00000000-0005-0000-0000-00003B050000}"/>
    <cellStyle name="Accent2 3 2" xfId="323" xr:uid="{00000000-0005-0000-0000-00003C050000}"/>
    <cellStyle name="Accent2 3 2 2" xfId="4620" xr:uid="{00000000-0005-0000-0000-00003D050000}"/>
    <cellStyle name="Accent2 4" xfId="4621" xr:uid="{00000000-0005-0000-0000-00003E050000}"/>
    <cellStyle name="Accent2 4 2" xfId="4622" xr:uid="{00000000-0005-0000-0000-00003F050000}"/>
    <cellStyle name="Accent2 4 3" xfId="4623" xr:uid="{00000000-0005-0000-0000-000040050000}"/>
    <cellStyle name="Accent2 5" xfId="4624" xr:uid="{00000000-0005-0000-0000-000041050000}"/>
    <cellStyle name="Accent2 6" xfId="4625" xr:uid="{00000000-0005-0000-0000-000042050000}"/>
    <cellStyle name="Accent2 7" xfId="4626" xr:uid="{00000000-0005-0000-0000-000043050000}"/>
    <cellStyle name="Accent2 8" xfId="4627" xr:uid="{00000000-0005-0000-0000-000044050000}"/>
    <cellStyle name="Accent3" xfId="11380" builtinId="37" customBuiltin="1"/>
    <cellStyle name="Accent3 2" xfId="324" xr:uid="{00000000-0005-0000-0000-000046050000}"/>
    <cellStyle name="Accent3 2 2" xfId="325" xr:uid="{00000000-0005-0000-0000-000047050000}"/>
    <cellStyle name="Accent3 2 2 2" xfId="326" xr:uid="{00000000-0005-0000-0000-000048050000}"/>
    <cellStyle name="Accent3 2 2 2 2" xfId="4628" xr:uid="{00000000-0005-0000-0000-000049050000}"/>
    <cellStyle name="Accent3 2 2 3" xfId="4629" xr:uid="{00000000-0005-0000-0000-00004A050000}"/>
    <cellStyle name="Accent3 2 3" xfId="327" xr:uid="{00000000-0005-0000-0000-00004B050000}"/>
    <cellStyle name="Accent3 2 3 2" xfId="4630" xr:uid="{00000000-0005-0000-0000-00004C050000}"/>
    <cellStyle name="Accent3 2 3 3" xfId="4631" xr:uid="{00000000-0005-0000-0000-00004D050000}"/>
    <cellStyle name="Accent3 2 4" xfId="328" xr:uid="{00000000-0005-0000-0000-00004E050000}"/>
    <cellStyle name="Accent3 2 5" xfId="329" xr:uid="{00000000-0005-0000-0000-00004F050000}"/>
    <cellStyle name="Accent3 2 5 2" xfId="4632" xr:uid="{00000000-0005-0000-0000-000050050000}"/>
    <cellStyle name="Accent3 2 6" xfId="330" xr:uid="{00000000-0005-0000-0000-000051050000}"/>
    <cellStyle name="Accent3 2 6 2" xfId="4633" xr:uid="{00000000-0005-0000-0000-000052050000}"/>
    <cellStyle name="Accent3 3" xfId="331" xr:uid="{00000000-0005-0000-0000-000053050000}"/>
    <cellStyle name="Accent3 3 2" xfId="332" xr:uid="{00000000-0005-0000-0000-000054050000}"/>
    <cellStyle name="Accent3 3 2 2" xfId="4634" xr:uid="{00000000-0005-0000-0000-000055050000}"/>
    <cellStyle name="Accent3 4" xfId="4635" xr:uid="{00000000-0005-0000-0000-000056050000}"/>
    <cellStyle name="Accent3 4 2" xfId="4636" xr:uid="{00000000-0005-0000-0000-000057050000}"/>
    <cellStyle name="Accent3 4 3" xfId="4637" xr:uid="{00000000-0005-0000-0000-000058050000}"/>
    <cellStyle name="Accent3 5" xfId="4638" xr:uid="{00000000-0005-0000-0000-000059050000}"/>
    <cellStyle name="Accent3 6" xfId="4639" xr:uid="{00000000-0005-0000-0000-00005A050000}"/>
    <cellStyle name="Accent3 7" xfId="4640" xr:uid="{00000000-0005-0000-0000-00005B050000}"/>
    <cellStyle name="Accent3 8" xfId="4641" xr:uid="{00000000-0005-0000-0000-00005C050000}"/>
    <cellStyle name="Accent4" xfId="11383" builtinId="41" customBuiltin="1"/>
    <cellStyle name="Accent4 10" xfId="4642" xr:uid="{00000000-0005-0000-0000-00005E050000}"/>
    <cellStyle name="Accent4 11" xfId="4643" xr:uid="{00000000-0005-0000-0000-00005F050000}"/>
    <cellStyle name="Accent4 12" xfId="4644" xr:uid="{00000000-0005-0000-0000-000060050000}"/>
    <cellStyle name="Accent4 2" xfId="333" xr:uid="{00000000-0005-0000-0000-000061050000}"/>
    <cellStyle name="Accent4 2 2" xfId="334" xr:uid="{00000000-0005-0000-0000-000062050000}"/>
    <cellStyle name="Accent4 2 2 2" xfId="335" xr:uid="{00000000-0005-0000-0000-000063050000}"/>
    <cellStyle name="Accent4 2 2 2 2" xfId="4645" xr:uid="{00000000-0005-0000-0000-000064050000}"/>
    <cellStyle name="Accent4 2 2 3" xfId="4646" xr:uid="{00000000-0005-0000-0000-000065050000}"/>
    <cellStyle name="Accent4 2 2_Bonds" xfId="4647" xr:uid="{00000000-0005-0000-0000-000066050000}"/>
    <cellStyle name="Accent4 2 3" xfId="336" xr:uid="{00000000-0005-0000-0000-000067050000}"/>
    <cellStyle name="Accent4 2 3 2" xfId="4648" xr:uid="{00000000-0005-0000-0000-000068050000}"/>
    <cellStyle name="Accent4 2 3 3" xfId="4649" xr:uid="{00000000-0005-0000-0000-000069050000}"/>
    <cellStyle name="Accent4 2 4" xfId="337" xr:uid="{00000000-0005-0000-0000-00006A050000}"/>
    <cellStyle name="Accent4 2 5" xfId="338" xr:uid="{00000000-0005-0000-0000-00006B050000}"/>
    <cellStyle name="Accent4 2 5 2" xfId="4650" xr:uid="{00000000-0005-0000-0000-00006C050000}"/>
    <cellStyle name="Accent4 2 6" xfId="4651" xr:uid="{00000000-0005-0000-0000-00006D050000}"/>
    <cellStyle name="Accent4 3" xfId="339" xr:uid="{00000000-0005-0000-0000-00006E050000}"/>
    <cellStyle name="Accent4 3 2" xfId="340" xr:uid="{00000000-0005-0000-0000-00006F050000}"/>
    <cellStyle name="Accent4 3 2 2" xfId="4652" xr:uid="{00000000-0005-0000-0000-000070050000}"/>
    <cellStyle name="Accent4 3_TSL SAP BA Amt Journal Aug 10" xfId="4653" xr:uid="{00000000-0005-0000-0000-000071050000}"/>
    <cellStyle name="Accent4 4" xfId="4654" xr:uid="{00000000-0005-0000-0000-000072050000}"/>
    <cellStyle name="Accent4 4 2" xfId="4655" xr:uid="{00000000-0005-0000-0000-000073050000}"/>
    <cellStyle name="Accent4 4 3" xfId="4656" xr:uid="{00000000-0005-0000-0000-000074050000}"/>
    <cellStyle name="Accent4 4_TSL SAP BA Amt Journal Aug 10" xfId="4657" xr:uid="{00000000-0005-0000-0000-000075050000}"/>
    <cellStyle name="Accent4 5" xfId="4658" xr:uid="{00000000-0005-0000-0000-000076050000}"/>
    <cellStyle name="Accent4 6" xfId="4659" xr:uid="{00000000-0005-0000-0000-000077050000}"/>
    <cellStyle name="Accent4 7" xfId="4660" xr:uid="{00000000-0005-0000-0000-000078050000}"/>
    <cellStyle name="Accent4 8" xfId="4661" xr:uid="{00000000-0005-0000-0000-000079050000}"/>
    <cellStyle name="Accent4 9" xfId="4662" xr:uid="{00000000-0005-0000-0000-00007A050000}"/>
    <cellStyle name="Accent5" xfId="11386" builtinId="45" customBuiltin="1"/>
    <cellStyle name="Accent5 2" xfId="341" xr:uid="{00000000-0005-0000-0000-00007C050000}"/>
    <cellStyle name="Accent5 2 2" xfId="342" xr:uid="{00000000-0005-0000-0000-00007D050000}"/>
    <cellStyle name="Accent5 2 2 2" xfId="343" xr:uid="{00000000-0005-0000-0000-00007E050000}"/>
    <cellStyle name="Accent5 2 3" xfId="344" xr:uid="{00000000-0005-0000-0000-00007F050000}"/>
    <cellStyle name="Accent5 2 3 2" xfId="4663" xr:uid="{00000000-0005-0000-0000-000080050000}"/>
    <cellStyle name="Accent5 2 3 3" xfId="4664" xr:uid="{00000000-0005-0000-0000-000081050000}"/>
    <cellStyle name="Accent5 2 4" xfId="345" xr:uid="{00000000-0005-0000-0000-000082050000}"/>
    <cellStyle name="Accent5 2 5" xfId="346" xr:uid="{00000000-0005-0000-0000-000083050000}"/>
    <cellStyle name="Accent5 2 5 2" xfId="4665" xr:uid="{00000000-0005-0000-0000-000084050000}"/>
    <cellStyle name="Accent5 2 6" xfId="4666" xr:uid="{00000000-0005-0000-0000-000085050000}"/>
    <cellStyle name="Accent5 3" xfId="347" xr:uid="{00000000-0005-0000-0000-000086050000}"/>
    <cellStyle name="Accent5 3 2" xfId="348" xr:uid="{00000000-0005-0000-0000-000087050000}"/>
    <cellStyle name="Accent5 3 2 2" xfId="4667" xr:uid="{00000000-0005-0000-0000-000088050000}"/>
    <cellStyle name="Accent5 4" xfId="4668" xr:uid="{00000000-0005-0000-0000-000089050000}"/>
    <cellStyle name="Accent5 4 2" xfId="4669" xr:uid="{00000000-0005-0000-0000-00008A050000}"/>
    <cellStyle name="Accent5 4 3" xfId="4670" xr:uid="{00000000-0005-0000-0000-00008B050000}"/>
    <cellStyle name="Accent5 5" xfId="4671" xr:uid="{00000000-0005-0000-0000-00008C050000}"/>
    <cellStyle name="Accent5 6" xfId="4672" xr:uid="{00000000-0005-0000-0000-00008D050000}"/>
    <cellStyle name="Accent5 7" xfId="4673" xr:uid="{00000000-0005-0000-0000-00008E050000}"/>
    <cellStyle name="Accent5 8" xfId="4674" xr:uid="{00000000-0005-0000-0000-00008F050000}"/>
    <cellStyle name="Accent6" xfId="11389" builtinId="49" customBuiltin="1"/>
    <cellStyle name="Accent6 2" xfId="349" xr:uid="{00000000-0005-0000-0000-000091050000}"/>
    <cellStyle name="Accent6 2 2" xfId="350" xr:uid="{00000000-0005-0000-0000-000092050000}"/>
    <cellStyle name="Accent6 2 2 2" xfId="351" xr:uid="{00000000-0005-0000-0000-000093050000}"/>
    <cellStyle name="Accent6 2 3" xfId="352" xr:uid="{00000000-0005-0000-0000-000094050000}"/>
    <cellStyle name="Accent6 2 4" xfId="353" xr:uid="{00000000-0005-0000-0000-000095050000}"/>
    <cellStyle name="Accent6 2 5" xfId="354" xr:uid="{00000000-0005-0000-0000-000096050000}"/>
    <cellStyle name="Accent6 2 5 2" xfId="4675" xr:uid="{00000000-0005-0000-0000-000097050000}"/>
    <cellStyle name="Accent6 2 6" xfId="355" xr:uid="{00000000-0005-0000-0000-000098050000}"/>
    <cellStyle name="Accent6 2 6 2" xfId="4676" xr:uid="{00000000-0005-0000-0000-000099050000}"/>
    <cellStyle name="Accent6 3" xfId="356" xr:uid="{00000000-0005-0000-0000-00009A050000}"/>
    <cellStyle name="Accent6 3 2" xfId="357" xr:uid="{00000000-0005-0000-0000-00009B050000}"/>
    <cellStyle name="Accent6 3 2 2" xfId="4677" xr:uid="{00000000-0005-0000-0000-00009C050000}"/>
    <cellStyle name="Accent6 4" xfId="4678" xr:uid="{00000000-0005-0000-0000-00009D050000}"/>
    <cellStyle name="Accent6 4 2" xfId="4679" xr:uid="{00000000-0005-0000-0000-00009E050000}"/>
    <cellStyle name="Accent6 4 3" xfId="4680" xr:uid="{00000000-0005-0000-0000-00009F050000}"/>
    <cellStyle name="Accent6 5" xfId="4681" xr:uid="{00000000-0005-0000-0000-0000A0050000}"/>
    <cellStyle name="Accent6 6" xfId="4682" xr:uid="{00000000-0005-0000-0000-0000A1050000}"/>
    <cellStyle name="Accent6 7" xfId="4683" xr:uid="{00000000-0005-0000-0000-0000A2050000}"/>
    <cellStyle name="Accent6 8" xfId="4684" xr:uid="{00000000-0005-0000-0000-0000A3050000}"/>
    <cellStyle name="Account title" xfId="358" xr:uid="{00000000-0005-0000-0000-0000A4050000}"/>
    <cellStyle name="ADCE Model" xfId="359" xr:uid="{00000000-0005-0000-0000-0000A5050000}"/>
    <cellStyle name="ÅëÈ­ [0]_´ë¿ìÃâÇÏ¿äÃ» " xfId="4685" xr:uid="{00000000-0005-0000-0000-0000A6050000}"/>
    <cellStyle name="ÅëÈ­_´ë¿ìÃâÇÏ¿äÃ» " xfId="4686" xr:uid="{00000000-0005-0000-0000-0000A7050000}"/>
    <cellStyle name="APS330_Checksum" xfId="4687" xr:uid="{00000000-0005-0000-0000-0000A8050000}"/>
    <cellStyle name="AS Input Middle Currency" xfId="360" xr:uid="{00000000-0005-0000-0000-0000A9050000}"/>
    <cellStyle name="AS Input Middle Currency 2" xfId="4688" xr:uid="{00000000-0005-0000-0000-0000AA050000}"/>
    <cellStyle name="AS Input Middle Currency 2 2" xfId="4689" xr:uid="{00000000-0005-0000-0000-0000AB050000}"/>
    <cellStyle name="AS Input Middle Currency 3" xfId="4690" xr:uid="{00000000-0005-0000-0000-0000AC050000}"/>
    <cellStyle name="AS Input Middle Currency 4" xfId="4691" xr:uid="{00000000-0005-0000-0000-0000AD050000}"/>
    <cellStyle name="AS Input Middle Currency_Check Totals" xfId="4692" xr:uid="{00000000-0005-0000-0000-0000AE050000}"/>
    <cellStyle name="AS Input Middle Date" xfId="361" xr:uid="{00000000-0005-0000-0000-0000AF050000}"/>
    <cellStyle name="AS Input Middle Date 2" xfId="4693" xr:uid="{00000000-0005-0000-0000-0000B0050000}"/>
    <cellStyle name="AS Input Middle Date 2 2" xfId="4694" xr:uid="{00000000-0005-0000-0000-0000B1050000}"/>
    <cellStyle name="AS Input Middle Date 3" xfId="4695" xr:uid="{00000000-0005-0000-0000-0000B2050000}"/>
    <cellStyle name="AS Input Middle Date 4" xfId="4696" xr:uid="{00000000-0005-0000-0000-0000B3050000}"/>
    <cellStyle name="AS Input Middle Date_Check Totals" xfId="4697" xr:uid="{00000000-0005-0000-0000-0000B4050000}"/>
    <cellStyle name="AS Input Middle Multiple" xfId="362" xr:uid="{00000000-0005-0000-0000-0000B5050000}"/>
    <cellStyle name="AS Input Middle Multiple 2" xfId="4698" xr:uid="{00000000-0005-0000-0000-0000B6050000}"/>
    <cellStyle name="AS Input Middle Multiple 2 2" xfId="4699" xr:uid="{00000000-0005-0000-0000-0000B7050000}"/>
    <cellStyle name="AS Input Middle Multiple 3" xfId="4700" xr:uid="{00000000-0005-0000-0000-0000B8050000}"/>
    <cellStyle name="AS Input Middle Multiple 4" xfId="4701" xr:uid="{00000000-0005-0000-0000-0000B9050000}"/>
    <cellStyle name="AS Input Middle Multiple_Check Totals" xfId="4702" xr:uid="{00000000-0005-0000-0000-0000BA050000}"/>
    <cellStyle name="AS Input Middle Number" xfId="363" xr:uid="{00000000-0005-0000-0000-0000BB050000}"/>
    <cellStyle name="AS Input Middle Number 2" xfId="4703" xr:uid="{00000000-0005-0000-0000-0000BC050000}"/>
    <cellStyle name="AS Input Middle Number 2 2" xfId="4704" xr:uid="{00000000-0005-0000-0000-0000BD050000}"/>
    <cellStyle name="AS Input Middle Number 3" xfId="4705" xr:uid="{00000000-0005-0000-0000-0000BE050000}"/>
    <cellStyle name="AS Input Middle Number 4" xfId="4706" xr:uid="{00000000-0005-0000-0000-0000BF050000}"/>
    <cellStyle name="AS Input Middle Number_Check Totals" xfId="4707" xr:uid="{00000000-0005-0000-0000-0000C0050000}"/>
    <cellStyle name="AS Input Middle Percentage" xfId="364" xr:uid="{00000000-0005-0000-0000-0000C1050000}"/>
    <cellStyle name="AS Input Middle Percentage 2" xfId="4708" xr:uid="{00000000-0005-0000-0000-0000C2050000}"/>
    <cellStyle name="AS Input Middle Percentage 2 2" xfId="4709" xr:uid="{00000000-0005-0000-0000-0000C3050000}"/>
    <cellStyle name="AS Input Middle Percentage 3" xfId="4710" xr:uid="{00000000-0005-0000-0000-0000C4050000}"/>
    <cellStyle name="AS Input Middle Percentage 4" xfId="4711" xr:uid="{00000000-0005-0000-0000-0000C5050000}"/>
    <cellStyle name="AS Input Middle Percentage_Check Totals" xfId="4712" xr:uid="{00000000-0005-0000-0000-0000C6050000}"/>
    <cellStyle name="AS Input Middle Title / Name" xfId="365" xr:uid="{00000000-0005-0000-0000-0000C7050000}"/>
    <cellStyle name="AS Input Middle Title / Name 2" xfId="4713" xr:uid="{00000000-0005-0000-0000-0000C8050000}"/>
    <cellStyle name="AS Input Middle Title / Name 2 2" xfId="4714" xr:uid="{00000000-0005-0000-0000-0000C9050000}"/>
    <cellStyle name="AS Input Middle Title / Name 3" xfId="4715" xr:uid="{00000000-0005-0000-0000-0000CA050000}"/>
    <cellStyle name="AS Input Middle Title / Name 4" xfId="4716" xr:uid="{00000000-0005-0000-0000-0000CB050000}"/>
    <cellStyle name="AS Input Middle Title / Name_Check Totals" xfId="4717" xr:uid="{00000000-0005-0000-0000-0000CC050000}"/>
    <cellStyle name="AS Input Middle Year" xfId="366" xr:uid="{00000000-0005-0000-0000-0000CD050000}"/>
    <cellStyle name="AS Input Middle Year 2" xfId="4718" xr:uid="{00000000-0005-0000-0000-0000CE050000}"/>
    <cellStyle name="AS Input Middle Year 2 2" xfId="4719" xr:uid="{00000000-0005-0000-0000-0000CF050000}"/>
    <cellStyle name="AS Input Middle Year 3" xfId="4720" xr:uid="{00000000-0005-0000-0000-0000D0050000}"/>
    <cellStyle name="AS Input Middle Year 4" xfId="4721" xr:uid="{00000000-0005-0000-0000-0000D1050000}"/>
    <cellStyle name="AS Input Middle Year_Check Totals" xfId="4722" xr:uid="{00000000-0005-0000-0000-0000D2050000}"/>
    <cellStyle name="ASI Currency" xfId="367" xr:uid="{00000000-0005-0000-0000-0000D3050000}"/>
    <cellStyle name="ASI Date" xfId="368" xr:uid="{00000000-0005-0000-0000-0000D4050000}"/>
    <cellStyle name="ASI Heading 1" xfId="369" xr:uid="{00000000-0005-0000-0000-0000D5050000}"/>
    <cellStyle name="ASI Heading 2" xfId="370" xr:uid="{00000000-0005-0000-0000-0000D6050000}"/>
    <cellStyle name="ASI Heading 3" xfId="371" xr:uid="{00000000-0005-0000-0000-0000D7050000}"/>
    <cellStyle name="ASI Heading 4" xfId="372" xr:uid="{00000000-0005-0000-0000-0000D8050000}"/>
    <cellStyle name="ASI Multiple" xfId="373" xr:uid="{00000000-0005-0000-0000-0000D9050000}"/>
    <cellStyle name="ASI Number" xfId="374" xr:uid="{00000000-0005-0000-0000-0000DA050000}"/>
    <cellStyle name="ASI Percentage" xfId="375" xr:uid="{00000000-0005-0000-0000-0000DB050000}"/>
    <cellStyle name="ASI Sheet Title" xfId="376" xr:uid="{00000000-0005-0000-0000-0000DC050000}"/>
    <cellStyle name="ASI Title / Name" xfId="377" xr:uid="{00000000-0005-0000-0000-0000DD050000}"/>
    <cellStyle name="ASI Year" xfId="378" xr:uid="{00000000-0005-0000-0000-0000DE050000}"/>
    <cellStyle name="ASO Company Name" xfId="379" xr:uid="{00000000-0005-0000-0000-0000DF050000}"/>
    <cellStyle name="ASO Currency" xfId="380" xr:uid="{00000000-0005-0000-0000-0000E0050000}"/>
    <cellStyle name="ASO Date" xfId="381" xr:uid="{00000000-0005-0000-0000-0000E1050000}"/>
    <cellStyle name="ASO Heading 1" xfId="382" xr:uid="{00000000-0005-0000-0000-0000E2050000}"/>
    <cellStyle name="ASO Heading 2" xfId="383" xr:uid="{00000000-0005-0000-0000-0000E3050000}"/>
    <cellStyle name="ASO Heading 3" xfId="384" xr:uid="{00000000-0005-0000-0000-0000E4050000}"/>
    <cellStyle name="ASO Heading 4" xfId="385" xr:uid="{00000000-0005-0000-0000-0000E5050000}"/>
    <cellStyle name="ASO Link Cell" xfId="386" xr:uid="{00000000-0005-0000-0000-0000E6050000}"/>
    <cellStyle name="ASO Multiple" xfId="387" xr:uid="{00000000-0005-0000-0000-0000E7050000}"/>
    <cellStyle name="ASO Number" xfId="388" xr:uid="{00000000-0005-0000-0000-0000E8050000}"/>
    <cellStyle name="ASO Percentage" xfId="389" xr:uid="{00000000-0005-0000-0000-0000E9050000}"/>
    <cellStyle name="ASO Title / Name" xfId="390" xr:uid="{00000000-0005-0000-0000-0000EA050000}"/>
    <cellStyle name="ASO Year" xfId="391" xr:uid="{00000000-0005-0000-0000-0000EB050000}"/>
    <cellStyle name="Assumptions Center Currency" xfId="392" xr:uid="{00000000-0005-0000-0000-0000EC050000}"/>
    <cellStyle name="Assumptions Center Currency 2" xfId="393" xr:uid="{00000000-0005-0000-0000-0000ED050000}"/>
    <cellStyle name="Assumptions Center Currency 2 2" xfId="394" xr:uid="{00000000-0005-0000-0000-0000EE050000}"/>
    <cellStyle name="Assumptions Center Currency 2 3" xfId="395" xr:uid="{00000000-0005-0000-0000-0000EF050000}"/>
    <cellStyle name="Assumptions Center Currency 3" xfId="396" xr:uid="{00000000-0005-0000-0000-0000F0050000}"/>
    <cellStyle name="Assumptions Center Currency 3 2" xfId="397" xr:uid="{00000000-0005-0000-0000-0000F1050000}"/>
    <cellStyle name="Assumptions Center Currency 4" xfId="398" xr:uid="{00000000-0005-0000-0000-0000F2050000}"/>
    <cellStyle name="Assumptions Center Currency 4 2" xfId="4723" xr:uid="{00000000-0005-0000-0000-0000F3050000}"/>
    <cellStyle name="Assumptions Center Currency_~2153298" xfId="4724" xr:uid="{00000000-0005-0000-0000-0000F4050000}"/>
    <cellStyle name="Assumptions Center Date" xfId="399" xr:uid="{00000000-0005-0000-0000-0000F5050000}"/>
    <cellStyle name="Assumptions Center Date 2" xfId="400" xr:uid="{00000000-0005-0000-0000-0000F6050000}"/>
    <cellStyle name="Assumptions Center Date 2 2" xfId="401" xr:uid="{00000000-0005-0000-0000-0000F7050000}"/>
    <cellStyle name="Assumptions Center Date 2 2 2" xfId="402" xr:uid="{00000000-0005-0000-0000-0000F8050000}"/>
    <cellStyle name="Assumptions Center Date 2 3" xfId="403" xr:uid="{00000000-0005-0000-0000-0000F9050000}"/>
    <cellStyle name="Assumptions Center Date 3" xfId="404" xr:uid="{00000000-0005-0000-0000-0000FA050000}"/>
    <cellStyle name="Assumptions Center Date 3 2" xfId="405" xr:uid="{00000000-0005-0000-0000-0000FB050000}"/>
    <cellStyle name="Assumptions Center Date 4" xfId="4725" xr:uid="{00000000-0005-0000-0000-0000FC050000}"/>
    <cellStyle name="Assumptions Center Date_~2153298" xfId="4726" xr:uid="{00000000-0005-0000-0000-0000FD050000}"/>
    <cellStyle name="Assumptions Center Multiple" xfId="406" xr:uid="{00000000-0005-0000-0000-0000FE050000}"/>
    <cellStyle name="Assumptions Center Multiple 2" xfId="407" xr:uid="{00000000-0005-0000-0000-0000FF050000}"/>
    <cellStyle name="Assumptions Center Multiple 2 2" xfId="408" xr:uid="{00000000-0005-0000-0000-000000060000}"/>
    <cellStyle name="Assumptions Center Multiple 2 2 2" xfId="409" xr:uid="{00000000-0005-0000-0000-000001060000}"/>
    <cellStyle name="Assumptions Center Multiple 2 3" xfId="410" xr:uid="{00000000-0005-0000-0000-000002060000}"/>
    <cellStyle name="Assumptions Center Multiple 3" xfId="411" xr:uid="{00000000-0005-0000-0000-000003060000}"/>
    <cellStyle name="Assumptions Center Multiple 3 2" xfId="412" xr:uid="{00000000-0005-0000-0000-000004060000}"/>
    <cellStyle name="Assumptions Center Multiple 4" xfId="4727" xr:uid="{00000000-0005-0000-0000-000005060000}"/>
    <cellStyle name="Assumptions Center Multiple_~2153298" xfId="4728" xr:uid="{00000000-0005-0000-0000-000006060000}"/>
    <cellStyle name="Assumptions Center Number" xfId="413" xr:uid="{00000000-0005-0000-0000-000007060000}"/>
    <cellStyle name="Assumptions Center Number 2" xfId="414" xr:uid="{00000000-0005-0000-0000-000008060000}"/>
    <cellStyle name="Assumptions Center Number 2 2" xfId="415" xr:uid="{00000000-0005-0000-0000-000009060000}"/>
    <cellStyle name="Assumptions Center Number 2 2 2" xfId="416" xr:uid="{00000000-0005-0000-0000-00000A060000}"/>
    <cellStyle name="Assumptions Center Number 2 3" xfId="417" xr:uid="{00000000-0005-0000-0000-00000B060000}"/>
    <cellStyle name="Assumptions Center Number 3" xfId="418" xr:uid="{00000000-0005-0000-0000-00000C060000}"/>
    <cellStyle name="Assumptions Center Number 3 2" xfId="419" xr:uid="{00000000-0005-0000-0000-00000D060000}"/>
    <cellStyle name="Assumptions Center Number 4" xfId="4729" xr:uid="{00000000-0005-0000-0000-00000E060000}"/>
    <cellStyle name="Assumptions Center Number_~2153298" xfId="4730" xr:uid="{00000000-0005-0000-0000-00000F060000}"/>
    <cellStyle name="Assumptions Center Percentage" xfId="420" xr:uid="{00000000-0005-0000-0000-000010060000}"/>
    <cellStyle name="Assumptions Center Percentage 2" xfId="421" xr:uid="{00000000-0005-0000-0000-000011060000}"/>
    <cellStyle name="Assumptions Center Percentage 2 2" xfId="422" xr:uid="{00000000-0005-0000-0000-000012060000}"/>
    <cellStyle name="Assumptions Center Percentage 2 2 2" xfId="423" xr:uid="{00000000-0005-0000-0000-000013060000}"/>
    <cellStyle name="Assumptions Center Percentage 2 3" xfId="424" xr:uid="{00000000-0005-0000-0000-000014060000}"/>
    <cellStyle name="Assumptions Center Percentage 3" xfId="425" xr:uid="{00000000-0005-0000-0000-000015060000}"/>
    <cellStyle name="Assumptions Center Percentage 3 2" xfId="426" xr:uid="{00000000-0005-0000-0000-000016060000}"/>
    <cellStyle name="Assumptions Center Percentage 4" xfId="4731" xr:uid="{00000000-0005-0000-0000-000017060000}"/>
    <cellStyle name="Assumptions Center Percentage_~2153298" xfId="4732" xr:uid="{00000000-0005-0000-0000-000018060000}"/>
    <cellStyle name="Assumptions Center Year" xfId="427" xr:uid="{00000000-0005-0000-0000-000019060000}"/>
    <cellStyle name="Assumptions Center Year 2" xfId="428" xr:uid="{00000000-0005-0000-0000-00001A060000}"/>
    <cellStyle name="Assumptions Center Year 2 2" xfId="429" xr:uid="{00000000-0005-0000-0000-00001B060000}"/>
    <cellStyle name="Assumptions Center Year 2 2 2" xfId="430" xr:uid="{00000000-0005-0000-0000-00001C060000}"/>
    <cellStyle name="Assumptions Center Year 2 3" xfId="431" xr:uid="{00000000-0005-0000-0000-00001D060000}"/>
    <cellStyle name="Assumptions Center Year 3" xfId="432" xr:uid="{00000000-0005-0000-0000-00001E060000}"/>
    <cellStyle name="Assumptions Center Year 3 2" xfId="433" xr:uid="{00000000-0005-0000-0000-00001F060000}"/>
    <cellStyle name="Assumptions Center Year 4" xfId="4733" xr:uid="{00000000-0005-0000-0000-000020060000}"/>
    <cellStyle name="Assumptions Center Year_~2153298" xfId="4734" xr:uid="{00000000-0005-0000-0000-000021060000}"/>
    <cellStyle name="Assumptions Forecast Currency" xfId="434" xr:uid="{00000000-0005-0000-0000-000022060000}"/>
    <cellStyle name="Assumptions Forecast Currency 2" xfId="4735" xr:uid="{00000000-0005-0000-0000-000023060000}"/>
    <cellStyle name="Assumptions Forecast Currency 2 2" xfId="4736" xr:uid="{00000000-0005-0000-0000-000024060000}"/>
    <cellStyle name="Assumptions Forecast Currency 3" xfId="4737" xr:uid="{00000000-0005-0000-0000-000025060000}"/>
    <cellStyle name="Assumptions Forecast Currency 4" xfId="4738" xr:uid="{00000000-0005-0000-0000-000026060000}"/>
    <cellStyle name="Assumptions Forecast Currency_Check Totals" xfId="4739" xr:uid="{00000000-0005-0000-0000-000027060000}"/>
    <cellStyle name="Assumptions Forecast Date" xfId="435" xr:uid="{00000000-0005-0000-0000-000028060000}"/>
    <cellStyle name="Assumptions Forecast Date 2" xfId="4740" xr:uid="{00000000-0005-0000-0000-000029060000}"/>
    <cellStyle name="Assumptions Forecast Date 2 2" xfId="4741" xr:uid="{00000000-0005-0000-0000-00002A060000}"/>
    <cellStyle name="Assumptions Forecast Date 3" xfId="4742" xr:uid="{00000000-0005-0000-0000-00002B060000}"/>
    <cellStyle name="Assumptions Forecast Date 4" xfId="4743" xr:uid="{00000000-0005-0000-0000-00002C060000}"/>
    <cellStyle name="Assumptions Forecast Date_Check Totals" xfId="4744" xr:uid="{00000000-0005-0000-0000-00002D060000}"/>
    <cellStyle name="Assumptions Forecast Multiple" xfId="436" xr:uid="{00000000-0005-0000-0000-00002E060000}"/>
    <cellStyle name="Assumptions Forecast Multiple 2" xfId="4745" xr:uid="{00000000-0005-0000-0000-00002F060000}"/>
    <cellStyle name="Assumptions Forecast Multiple 2 2" xfId="4746" xr:uid="{00000000-0005-0000-0000-000030060000}"/>
    <cellStyle name="Assumptions Forecast Multiple 3" xfId="4747" xr:uid="{00000000-0005-0000-0000-000031060000}"/>
    <cellStyle name="Assumptions Forecast Multiple 4" xfId="4748" xr:uid="{00000000-0005-0000-0000-000032060000}"/>
    <cellStyle name="Assumptions Forecast Multiple_Check Totals" xfId="4749" xr:uid="{00000000-0005-0000-0000-000033060000}"/>
    <cellStyle name="Assumptions Forecast Number" xfId="437" xr:uid="{00000000-0005-0000-0000-000034060000}"/>
    <cellStyle name="Assumptions Forecast Number 2" xfId="4750" xr:uid="{00000000-0005-0000-0000-000035060000}"/>
    <cellStyle name="Assumptions Forecast Number 2 2" xfId="4751" xr:uid="{00000000-0005-0000-0000-000036060000}"/>
    <cellStyle name="Assumptions Forecast Number 3" xfId="4752" xr:uid="{00000000-0005-0000-0000-000037060000}"/>
    <cellStyle name="Assumptions Forecast Number 4" xfId="4753" xr:uid="{00000000-0005-0000-0000-000038060000}"/>
    <cellStyle name="Assumptions Forecast Number_Check Totals" xfId="4754" xr:uid="{00000000-0005-0000-0000-000039060000}"/>
    <cellStyle name="Assumptions Forecast Percentage" xfId="438" xr:uid="{00000000-0005-0000-0000-00003A060000}"/>
    <cellStyle name="Assumptions Forecast Percentage 2" xfId="4755" xr:uid="{00000000-0005-0000-0000-00003B060000}"/>
    <cellStyle name="Assumptions Forecast Percentage 2 2" xfId="4756" xr:uid="{00000000-0005-0000-0000-00003C060000}"/>
    <cellStyle name="Assumptions Forecast Percentage 3" xfId="4757" xr:uid="{00000000-0005-0000-0000-00003D060000}"/>
    <cellStyle name="Assumptions Forecast Percentage 4" xfId="4758" xr:uid="{00000000-0005-0000-0000-00003E060000}"/>
    <cellStyle name="Assumptions Forecast Percentage_Check Totals" xfId="4759" xr:uid="{00000000-0005-0000-0000-00003F060000}"/>
    <cellStyle name="Assumptions Forecast Title / Name" xfId="439" xr:uid="{00000000-0005-0000-0000-000040060000}"/>
    <cellStyle name="Assumptions Forecast Title / Name 2" xfId="4760" xr:uid="{00000000-0005-0000-0000-000041060000}"/>
    <cellStyle name="Assumptions Forecast Title / Name 2 2" xfId="4761" xr:uid="{00000000-0005-0000-0000-000042060000}"/>
    <cellStyle name="Assumptions Forecast Title / Name 3" xfId="4762" xr:uid="{00000000-0005-0000-0000-000043060000}"/>
    <cellStyle name="Assumptions Forecast Title / Name 4" xfId="4763" xr:uid="{00000000-0005-0000-0000-000044060000}"/>
    <cellStyle name="Assumptions Forecast Title / Name_Check Totals" xfId="4764" xr:uid="{00000000-0005-0000-0000-000045060000}"/>
    <cellStyle name="Assumptions Forecast Year" xfId="440" xr:uid="{00000000-0005-0000-0000-000046060000}"/>
    <cellStyle name="Assumptions Forecast Year 2" xfId="4765" xr:uid="{00000000-0005-0000-0000-000047060000}"/>
    <cellStyle name="Assumptions Forecast Year 2 2" xfId="4766" xr:uid="{00000000-0005-0000-0000-000048060000}"/>
    <cellStyle name="Assumptions Forecast Year 3" xfId="4767" xr:uid="{00000000-0005-0000-0000-000049060000}"/>
    <cellStyle name="Assumptions Forecast Year 4" xfId="4768" xr:uid="{00000000-0005-0000-0000-00004A060000}"/>
    <cellStyle name="Assumptions Forecast Year_Check Totals" xfId="4769" xr:uid="{00000000-0005-0000-0000-00004B060000}"/>
    <cellStyle name="Assumptions Heading" xfId="441" xr:uid="{00000000-0005-0000-0000-00004C060000}"/>
    <cellStyle name="Assumptions Heading 2" xfId="442" xr:uid="{00000000-0005-0000-0000-00004D060000}"/>
    <cellStyle name="Assumptions Heading 2 2" xfId="443" xr:uid="{00000000-0005-0000-0000-00004E060000}"/>
    <cellStyle name="Assumptions Heading 2 2 2" xfId="444" xr:uid="{00000000-0005-0000-0000-00004F060000}"/>
    <cellStyle name="Assumptions Heading 2 3" xfId="445" xr:uid="{00000000-0005-0000-0000-000050060000}"/>
    <cellStyle name="Assumptions Heading 3" xfId="446" xr:uid="{00000000-0005-0000-0000-000051060000}"/>
    <cellStyle name="Assumptions Heading 3 2" xfId="447" xr:uid="{00000000-0005-0000-0000-000052060000}"/>
    <cellStyle name="Assumptions Heading 4" xfId="4770" xr:uid="{00000000-0005-0000-0000-000053060000}"/>
    <cellStyle name="Assumptions Heading_~2153298" xfId="4771" xr:uid="{00000000-0005-0000-0000-000054060000}"/>
    <cellStyle name="Assumptions Middle Currency" xfId="448" xr:uid="{00000000-0005-0000-0000-000055060000}"/>
    <cellStyle name="Assumptions Middle Currency 2" xfId="4772" xr:uid="{00000000-0005-0000-0000-000056060000}"/>
    <cellStyle name="Assumptions Middle Currency 2 2" xfId="4773" xr:uid="{00000000-0005-0000-0000-000057060000}"/>
    <cellStyle name="Assumptions Middle Currency 3" xfId="4774" xr:uid="{00000000-0005-0000-0000-000058060000}"/>
    <cellStyle name="Assumptions Middle Currency 4" xfId="4775" xr:uid="{00000000-0005-0000-0000-000059060000}"/>
    <cellStyle name="Assumptions Middle Currency_Check Totals" xfId="4776" xr:uid="{00000000-0005-0000-0000-00005A060000}"/>
    <cellStyle name="Assumptions Middle Date" xfId="449" xr:uid="{00000000-0005-0000-0000-00005B060000}"/>
    <cellStyle name="Assumptions Middle Date 2" xfId="4777" xr:uid="{00000000-0005-0000-0000-00005C060000}"/>
    <cellStyle name="Assumptions Middle Date 2 2" xfId="4778" xr:uid="{00000000-0005-0000-0000-00005D060000}"/>
    <cellStyle name="Assumptions Middle Date 3" xfId="4779" xr:uid="{00000000-0005-0000-0000-00005E060000}"/>
    <cellStyle name="Assumptions Middle Date 4" xfId="4780" xr:uid="{00000000-0005-0000-0000-00005F060000}"/>
    <cellStyle name="Assumptions Middle Date_Check Totals" xfId="4781" xr:uid="{00000000-0005-0000-0000-000060060000}"/>
    <cellStyle name="Assumptions Middle Multiple" xfId="450" xr:uid="{00000000-0005-0000-0000-000061060000}"/>
    <cellStyle name="Assumptions Middle Multiple 2" xfId="4782" xr:uid="{00000000-0005-0000-0000-000062060000}"/>
    <cellStyle name="Assumptions Middle Multiple 2 2" xfId="4783" xr:uid="{00000000-0005-0000-0000-000063060000}"/>
    <cellStyle name="Assumptions Middle Multiple 3" xfId="4784" xr:uid="{00000000-0005-0000-0000-000064060000}"/>
    <cellStyle name="Assumptions Middle Multiple 4" xfId="4785" xr:uid="{00000000-0005-0000-0000-000065060000}"/>
    <cellStyle name="Assumptions Middle Multiple_Check Totals" xfId="4786" xr:uid="{00000000-0005-0000-0000-000066060000}"/>
    <cellStyle name="Assumptions Middle Number" xfId="451" xr:uid="{00000000-0005-0000-0000-000067060000}"/>
    <cellStyle name="Assumptions Middle Number 2" xfId="4787" xr:uid="{00000000-0005-0000-0000-000068060000}"/>
    <cellStyle name="Assumptions Middle Number 2 2" xfId="4788" xr:uid="{00000000-0005-0000-0000-000069060000}"/>
    <cellStyle name="Assumptions Middle Number 3" xfId="4789" xr:uid="{00000000-0005-0000-0000-00006A060000}"/>
    <cellStyle name="Assumptions Middle Number 4" xfId="4790" xr:uid="{00000000-0005-0000-0000-00006B060000}"/>
    <cellStyle name="Assumptions Middle Number_Check Totals" xfId="4791" xr:uid="{00000000-0005-0000-0000-00006C060000}"/>
    <cellStyle name="Assumptions Middle Percentage" xfId="452" xr:uid="{00000000-0005-0000-0000-00006D060000}"/>
    <cellStyle name="Assumptions Middle Percentage 2" xfId="4792" xr:uid="{00000000-0005-0000-0000-00006E060000}"/>
    <cellStyle name="Assumptions Middle Percentage 2 2" xfId="4793" xr:uid="{00000000-0005-0000-0000-00006F060000}"/>
    <cellStyle name="Assumptions Middle Percentage 3" xfId="4794" xr:uid="{00000000-0005-0000-0000-000070060000}"/>
    <cellStyle name="Assumptions Middle Percentage 4" xfId="4795" xr:uid="{00000000-0005-0000-0000-000071060000}"/>
    <cellStyle name="Assumptions Middle Percentage_Check Totals" xfId="4796" xr:uid="{00000000-0005-0000-0000-000072060000}"/>
    <cellStyle name="Assumptions Middle Title / Name" xfId="453" xr:uid="{00000000-0005-0000-0000-000073060000}"/>
    <cellStyle name="Assumptions Middle Title / Name 2" xfId="4797" xr:uid="{00000000-0005-0000-0000-000074060000}"/>
    <cellStyle name="Assumptions Middle Title / Name 2 2" xfId="4798" xr:uid="{00000000-0005-0000-0000-000075060000}"/>
    <cellStyle name="Assumptions Middle Title / Name 3" xfId="4799" xr:uid="{00000000-0005-0000-0000-000076060000}"/>
    <cellStyle name="Assumptions Middle Title / Name 4" xfId="4800" xr:uid="{00000000-0005-0000-0000-000077060000}"/>
    <cellStyle name="Assumptions Middle Title / Name_Check Totals" xfId="4801" xr:uid="{00000000-0005-0000-0000-000078060000}"/>
    <cellStyle name="Assumptions Middle Year" xfId="454" xr:uid="{00000000-0005-0000-0000-000079060000}"/>
    <cellStyle name="Assumptions Middle Year 2" xfId="4802" xr:uid="{00000000-0005-0000-0000-00007A060000}"/>
    <cellStyle name="Assumptions Middle Year 2 2" xfId="4803" xr:uid="{00000000-0005-0000-0000-00007B060000}"/>
    <cellStyle name="Assumptions Middle Year 3" xfId="4804" xr:uid="{00000000-0005-0000-0000-00007C060000}"/>
    <cellStyle name="Assumptions Middle Year 4" xfId="4805" xr:uid="{00000000-0005-0000-0000-00007D060000}"/>
    <cellStyle name="Assumptions Middle Year_Check Totals" xfId="4806" xr:uid="{00000000-0005-0000-0000-00007E060000}"/>
    <cellStyle name="Assumptions Right Currency" xfId="455" xr:uid="{00000000-0005-0000-0000-00007F060000}"/>
    <cellStyle name="Assumptions Right Currency 2" xfId="456" xr:uid="{00000000-0005-0000-0000-000080060000}"/>
    <cellStyle name="Assumptions Right Currency 2 2" xfId="457" xr:uid="{00000000-0005-0000-0000-000081060000}"/>
    <cellStyle name="Assumptions Right Currency 2 2 2" xfId="458" xr:uid="{00000000-0005-0000-0000-000082060000}"/>
    <cellStyle name="Assumptions Right Currency 2 3" xfId="459" xr:uid="{00000000-0005-0000-0000-000083060000}"/>
    <cellStyle name="Assumptions Right Currency 3" xfId="460" xr:uid="{00000000-0005-0000-0000-000084060000}"/>
    <cellStyle name="Assumptions Right Currency 3 2" xfId="461" xr:uid="{00000000-0005-0000-0000-000085060000}"/>
    <cellStyle name="Assumptions Right Currency 4" xfId="462" xr:uid="{00000000-0005-0000-0000-000086060000}"/>
    <cellStyle name="Assumptions Right Currency 4 2" xfId="4807" xr:uid="{00000000-0005-0000-0000-000087060000}"/>
    <cellStyle name="Assumptions Right Currency_~2153298" xfId="4808" xr:uid="{00000000-0005-0000-0000-000088060000}"/>
    <cellStyle name="Assumptions Right Date" xfId="463" xr:uid="{00000000-0005-0000-0000-000089060000}"/>
    <cellStyle name="Assumptions Right Date 2" xfId="464" xr:uid="{00000000-0005-0000-0000-00008A060000}"/>
    <cellStyle name="Assumptions Right Date 2 2" xfId="465" xr:uid="{00000000-0005-0000-0000-00008B060000}"/>
    <cellStyle name="Assumptions Right Date 2 2 2" xfId="466" xr:uid="{00000000-0005-0000-0000-00008C060000}"/>
    <cellStyle name="Assumptions Right Date 2 3" xfId="467" xr:uid="{00000000-0005-0000-0000-00008D060000}"/>
    <cellStyle name="Assumptions Right Date 3" xfId="468" xr:uid="{00000000-0005-0000-0000-00008E060000}"/>
    <cellStyle name="Assumptions Right Date 3 2" xfId="469" xr:uid="{00000000-0005-0000-0000-00008F060000}"/>
    <cellStyle name="Assumptions Right Date 4" xfId="4809" xr:uid="{00000000-0005-0000-0000-000090060000}"/>
    <cellStyle name="Assumptions Right Date_~2153298" xfId="4810" xr:uid="{00000000-0005-0000-0000-000091060000}"/>
    <cellStyle name="Assumptions Right Multiple" xfId="470" xr:uid="{00000000-0005-0000-0000-000092060000}"/>
    <cellStyle name="Assumptions Right Multiple 2" xfId="471" xr:uid="{00000000-0005-0000-0000-000093060000}"/>
    <cellStyle name="Assumptions Right Multiple 2 2" xfId="472" xr:uid="{00000000-0005-0000-0000-000094060000}"/>
    <cellStyle name="Assumptions Right Multiple 2 2 2" xfId="473" xr:uid="{00000000-0005-0000-0000-000095060000}"/>
    <cellStyle name="Assumptions Right Multiple 2 3" xfId="474" xr:uid="{00000000-0005-0000-0000-000096060000}"/>
    <cellStyle name="Assumptions Right Multiple 3" xfId="475" xr:uid="{00000000-0005-0000-0000-000097060000}"/>
    <cellStyle name="Assumptions Right Multiple 3 2" xfId="476" xr:uid="{00000000-0005-0000-0000-000098060000}"/>
    <cellStyle name="Assumptions Right Multiple 4" xfId="4811" xr:uid="{00000000-0005-0000-0000-000099060000}"/>
    <cellStyle name="Assumptions Right Multiple_~2153298" xfId="4812" xr:uid="{00000000-0005-0000-0000-00009A060000}"/>
    <cellStyle name="Assumptions Right Number" xfId="477" xr:uid="{00000000-0005-0000-0000-00009B060000}"/>
    <cellStyle name="Assumptions Right Number 2" xfId="478" xr:uid="{00000000-0005-0000-0000-00009C060000}"/>
    <cellStyle name="Assumptions Right Number 2 2" xfId="479" xr:uid="{00000000-0005-0000-0000-00009D060000}"/>
    <cellStyle name="Assumptions Right Number 2 2 2" xfId="480" xr:uid="{00000000-0005-0000-0000-00009E060000}"/>
    <cellStyle name="Assumptions Right Number 2 3" xfId="481" xr:uid="{00000000-0005-0000-0000-00009F060000}"/>
    <cellStyle name="Assumptions Right Number 3" xfId="482" xr:uid="{00000000-0005-0000-0000-0000A0060000}"/>
    <cellStyle name="Assumptions Right Number 3 2" xfId="483" xr:uid="{00000000-0005-0000-0000-0000A1060000}"/>
    <cellStyle name="Assumptions Right Number 4" xfId="4813" xr:uid="{00000000-0005-0000-0000-0000A2060000}"/>
    <cellStyle name="Assumptions Right Number_~2153298" xfId="4814" xr:uid="{00000000-0005-0000-0000-0000A3060000}"/>
    <cellStyle name="Assumptions Right Percentage" xfId="484" xr:uid="{00000000-0005-0000-0000-0000A4060000}"/>
    <cellStyle name="Assumptions Right Percentage 2" xfId="485" xr:uid="{00000000-0005-0000-0000-0000A5060000}"/>
    <cellStyle name="Assumptions Right Percentage 2 2" xfId="486" xr:uid="{00000000-0005-0000-0000-0000A6060000}"/>
    <cellStyle name="Assumptions Right Percentage 2 2 2" xfId="487" xr:uid="{00000000-0005-0000-0000-0000A7060000}"/>
    <cellStyle name="Assumptions Right Percentage 2 3" xfId="488" xr:uid="{00000000-0005-0000-0000-0000A8060000}"/>
    <cellStyle name="Assumptions Right Percentage 3" xfId="489" xr:uid="{00000000-0005-0000-0000-0000A9060000}"/>
    <cellStyle name="Assumptions Right Percentage 3 2" xfId="490" xr:uid="{00000000-0005-0000-0000-0000AA060000}"/>
    <cellStyle name="Assumptions Right Percentage 4" xfId="4815" xr:uid="{00000000-0005-0000-0000-0000AB060000}"/>
    <cellStyle name="Assumptions Right Percentage_~2153298" xfId="4816" xr:uid="{00000000-0005-0000-0000-0000AC060000}"/>
    <cellStyle name="Assumptions Right Year" xfId="491" xr:uid="{00000000-0005-0000-0000-0000AD060000}"/>
    <cellStyle name="Assumptions Right Year 2" xfId="492" xr:uid="{00000000-0005-0000-0000-0000AE060000}"/>
    <cellStyle name="Assumptions Right Year 2 2" xfId="493" xr:uid="{00000000-0005-0000-0000-0000AF060000}"/>
    <cellStyle name="Assumptions Right Year 2 2 2" xfId="494" xr:uid="{00000000-0005-0000-0000-0000B0060000}"/>
    <cellStyle name="Assumptions Right Year 2 3" xfId="495" xr:uid="{00000000-0005-0000-0000-0000B1060000}"/>
    <cellStyle name="Assumptions Right Year 3" xfId="496" xr:uid="{00000000-0005-0000-0000-0000B2060000}"/>
    <cellStyle name="Assumptions Right Year 3 2" xfId="497" xr:uid="{00000000-0005-0000-0000-0000B3060000}"/>
    <cellStyle name="Assumptions Right Year 4" xfId="4817" xr:uid="{00000000-0005-0000-0000-0000B4060000}"/>
    <cellStyle name="Assumptions Right Year_~2153298" xfId="4818" xr:uid="{00000000-0005-0000-0000-0000B5060000}"/>
    <cellStyle name="ÄÞ¸¶ [0]_´ë¿ìÃâÇÏ¿äÃ» " xfId="4819" xr:uid="{00000000-0005-0000-0000-0000B6060000}"/>
    <cellStyle name="ÄÞ¸¶_´ë¿ìÃâÇÏ¿äÃ» " xfId="4820" xr:uid="{00000000-0005-0000-0000-0000B7060000}"/>
    <cellStyle name="AttribBox" xfId="498" xr:uid="{00000000-0005-0000-0000-0000B8060000}"/>
    <cellStyle name="Attribute" xfId="499" xr:uid="{00000000-0005-0000-0000-0000B9060000}"/>
    <cellStyle name="Attribute 2" xfId="500" xr:uid="{00000000-0005-0000-0000-0000BA060000}"/>
    <cellStyle name="Attribute 2 2" xfId="4821" xr:uid="{00000000-0005-0000-0000-0000BB060000}"/>
    <cellStyle name="Attribute 3" xfId="4822" xr:uid="{00000000-0005-0000-0000-0000BC060000}"/>
    <cellStyle name="Attribute 3 2" xfId="4823" xr:uid="{00000000-0005-0000-0000-0000BD060000}"/>
    <cellStyle name="Attribute 4" xfId="4824" xr:uid="{00000000-0005-0000-0000-0000BE060000}"/>
    <cellStyle name="Attribute_~2153298" xfId="4825" xr:uid="{00000000-0005-0000-0000-0000BF060000}"/>
    <cellStyle name="b" xfId="501" xr:uid="{00000000-0005-0000-0000-0000C0060000}"/>
    <cellStyle name="b_~2153298" xfId="4826" xr:uid="{00000000-0005-0000-0000-0000C1060000}"/>
    <cellStyle name="b_Input page for capital model" xfId="4827" xr:uid="{00000000-0005-0000-0000-0000C2060000}"/>
    <cellStyle name="background" xfId="4828" xr:uid="{00000000-0005-0000-0000-0000C3060000}"/>
    <cellStyle name="Bad" xfId="11338" builtinId="27" customBuiltin="1"/>
    <cellStyle name="Bad 2" xfId="502" xr:uid="{00000000-0005-0000-0000-0000C5060000}"/>
    <cellStyle name="Bad 2 2" xfId="503" xr:uid="{00000000-0005-0000-0000-0000C6060000}"/>
    <cellStyle name="Bad 2 2 2" xfId="504" xr:uid="{00000000-0005-0000-0000-0000C7060000}"/>
    <cellStyle name="Bad 2 3" xfId="505" xr:uid="{00000000-0005-0000-0000-0000C8060000}"/>
    <cellStyle name="Bad 2 4" xfId="506" xr:uid="{00000000-0005-0000-0000-0000C9060000}"/>
    <cellStyle name="Bad 2 5" xfId="507" xr:uid="{00000000-0005-0000-0000-0000CA060000}"/>
    <cellStyle name="Bad 2 5 2" xfId="3520" xr:uid="{00000000-0005-0000-0000-0000CB060000}"/>
    <cellStyle name="Bad 2 6" xfId="508" xr:uid="{00000000-0005-0000-0000-0000CC060000}"/>
    <cellStyle name="Bad 2 6 2" xfId="3521" xr:uid="{00000000-0005-0000-0000-0000CD060000}"/>
    <cellStyle name="Bad 2 7" xfId="509" xr:uid="{00000000-0005-0000-0000-0000CE060000}"/>
    <cellStyle name="Bad 3" xfId="510" xr:uid="{00000000-0005-0000-0000-0000CF060000}"/>
    <cellStyle name="Bad 3 2" xfId="511" xr:uid="{00000000-0005-0000-0000-0000D0060000}"/>
    <cellStyle name="Bad 3 2 2" xfId="4829" xr:uid="{00000000-0005-0000-0000-0000D1060000}"/>
    <cellStyle name="Bad 3 3" xfId="3522" xr:uid="{00000000-0005-0000-0000-0000D2060000}"/>
    <cellStyle name="Bad 4" xfId="4830" xr:uid="{00000000-0005-0000-0000-0000D3060000}"/>
    <cellStyle name="Bad 4 2" xfId="4831" xr:uid="{00000000-0005-0000-0000-0000D4060000}"/>
    <cellStyle name="Bad 4 3" xfId="4832" xr:uid="{00000000-0005-0000-0000-0000D5060000}"/>
    <cellStyle name="Bad 5" xfId="4833" xr:uid="{00000000-0005-0000-0000-0000D6060000}"/>
    <cellStyle name="Bad 6" xfId="4834" xr:uid="{00000000-0005-0000-0000-0000D7060000}"/>
    <cellStyle name="Bad 7" xfId="4835" xr:uid="{00000000-0005-0000-0000-0000D8060000}"/>
    <cellStyle name="Bad 8" xfId="4836" xr:uid="{00000000-0005-0000-0000-0000D9060000}"/>
    <cellStyle name="banner" xfId="4837" xr:uid="{00000000-0005-0000-0000-0000DA060000}"/>
    <cellStyle name="BG" xfId="512" xr:uid="{00000000-0005-0000-0000-0000DB060000}"/>
    <cellStyle name="BG 2" xfId="513" xr:uid="{00000000-0005-0000-0000-0000DC060000}"/>
    <cellStyle name="BG3" xfId="514" xr:uid="{00000000-0005-0000-0000-0000DD060000}"/>
    <cellStyle name="BG3 2" xfId="515" xr:uid="{00000000-0005-0000-0000-0000DE060000}"/>
    <cellStyle name="body" xfId="516" xr:uid="{00000000-0005-0000-0000-0000DF060000}"/>
    <cellStyle name="Bold 11" xfId="517" xr:uid="{00000000-0005-0000-0000-0000E0060000}"/>
    <cellStyle name="Bold8" xfId="4838" xr:uid="{00000000-0005-0000-0000-0000E1060000}"/>
    <cellStyle name="Ç¥ÁØ_´ë¿ìÃâÇÏ¿äÃ» " xfId="4839" xr:uid="{00000000-0005-0000-0000-0000E2060000}"/>
    <cellStyle name="calc" xfId="4840" xr:uid="{00000000-0005-0000-0000-0000E3060000}"/>
    <cellStyle name="Calc Currency (0)" xfId="518" xr:uid="{00000000-0005-0000-0000-0000E4060000}"/>
    <cellStyle name="Calc Currency (0) 2" xfId="519" xr:uid="{00000000-0005-0000-0000-0000E5060000}"/>
    <cellStyle name="Calc Currency (2)" xfId="520" xr:uid="{00000000-0005-0000-0000-0000E6060000}"/>
    <cellStyle name="Calc Currency (2) 2" xfId="4841" xr:uid="{00000000-0005-0000-0000-0000E7060000}"/>
    <cellStyle name="Calc Percent (0)" xfId="521" xr:uid="{00000000-0005-0000-0000-0000E8060000}"/>
    <cellStyle name="Calc Percent (0) 2" xfId="4842" xr:uid="{00000000-0005-0000-0000-0000E9060000}"/>
    <cellStyle name="Calc Percent (1)" xfId="522" xr:uid="{00000000-0005-0000-0000-0000EA060000}"/>
    <cellStyle name="Calc Percent (1) 2" xfId="4843" xr:uid="{00000000-0005-0000-0000-0000EB060000}"/>
    <cellStyle name="Calc Percent (2)" xfId="523" xr:uid="{00000000-0005-0000-0000-0000EC060000}"/>
    <cellStyle name="Calc Percent (2) 2" xfId="4844" xr:uid="{00000000-0005-0000-0000-0000ED060000}"/>
    <cellStyle name="Calc Units (0)" xfId="524" xr:uid="{00000000-0005-0000-0000-0000EE060000}"/>
    <cellStyle name="Calc Units (0) 2" xfId="4845" xr:uid="{00000000-0005-0000-0000-0000EF060000}"/>
    <cellStyle name="Calc Units (1)" xfId="525" xr:uid="{00000000-0005-0000-0000-0000F0060000}"/>
    <cellStyle name="Calc Units (1) 2" xfId="4846" xr:uid="{00000000-0005-0000-0000-0000F1060000}"/>
    <cellStyle name="Calc Units (2)" xfId="526" xr:uid="{00000000-0005-0000-0000-0000F2060000}"/>
    <cellStyle name="Calc Units (2) 2" xfId="4847" xr:uid="{00000000-0005-0000-0000-0000F3060000}"/>
    <cellStyle name="calc_AdTermStructure" xfId="4848" xr:uid="{00000000-0005-0000-0000-0000F4060000}"/>
    <cellStyle name="calculated" xfId="4849" xr:uid="{00000000-0005-0000-0000-0000F5060000}"/>
    <cellStyle name="Calculation" xfId="11367" builtinId="22" customBuiltin="1"/>
    <cellStyle name="Calculation 10" xfId="4850" xr:uid="{00000000-0005-0000-0000-0000F7060000}"/>
    <cellStyle name="Calculation 11" xfId="4851" xr:uid="{00000000-0005-0000-0000-0000F8060000}"/>
    <cellStyle name="Calculation 12" xfId="4852" xr:uid="{00000000-0005-0000-0000-0000F9060000}"/>
    <cellStyle name="Calculation 2" xfId="527" xr:uid="{00000000-0005-0000-0000-0000FA060000}"/>
    <cellStyle name="Calculation 2 2" xfId="528" xr:uid="{00000000-0005-0000-0000-0000FB060000}"/>
    <cellStyle name="Calculation 2 2 2" xfId="529" xr:uid="{00000000-0005-0000-0000-0000FC060000}"/>
    <cellStyle name="Calculation 2 2 2 2" xfId="4853" xr:uid="{00000000-0005-0000-0000-0000FD060000}"/>
    <cellStyle name="Calculation 2 2_Bonds" xfId="4854" xr:uid="{00000000-0005-0000-0000-0000FE060000}"/>
    <cellStyle name="Calculation 2 3" xfId="530" xr:uid="{00000000-0005-0000-0000-0000FF060000}"/>
    <cellStyle name="Calculation 2 4" xfId="531" xr:uid="{00000000-0005-0000-0000-000000070000}"/>
    <cellStyle name="Calculation 2 5" xfId="532" xr:uid="{00000000-0005-0000-0000-000001070000}"/>
    <cellStyle name="Calculation 2 5 2" xfId="3523" xr:uid="{00000000-0005-0000-0000-000002070000}"/>
    <cellStyle name="Calculation 2 6" xfId="533" xr:uid="{00000000-0005-0000-0000-000003070000}"/>
    <cellStyle name="Calculation 2 6 2" xfId="3524" xr:uid="{00000000-0005-0000-0000-000004070000}"/>
    <cellStyle name="Calculation 2 7" xfId="534" xr:uid="{00000000-0005-0000-0000-000005070000}"/>
    <cellStyle name="Calculation 2_VIEWCreditProv" xfId="4855" xr:uid="{00000000-0005-0000-0000-000006070000}"/>
    <cellStyle name="Calculation 3" xfId="535" xr:uid="{00000000-0005-0000-0000-000007070000}"/>
    <cellStyle name="Calculation 3 2" xfId="536" xr:uid="{00000000-0005-0000-0000-000008070000}"/>
    <cellStyle name="Calculation 3 2 2" xfId="4856" xr:uid="{00000000-0005-0000-0000-000009070000}"/>
    <cellStyle name="Calculation 3 3" xfId="3525" xr:uid="{00000000-0005-0000-0000-00000A070000}"/>
    <cellStyle name="Calculation 3_TSL SAP BA Amt Journal Aug 10" xfId="4857" xr:uid="{00000000-0005-0000-0000-00000B070000}"/>
    <cellStyle name="Calculation 4" xfId="4858" xr:uid="{00000000-0005-0000-0000-00000C070000}"/>
    <cellStyle name="Calculation 4 2" xfId="4859" xr:uid="{00000000-0005-0000-0000-00000D070000}"/>
    <cellStyle name="Calculation 4 3" xfId="4860" xr:uid="{00000000-0005-0000-0000-00000E070000}"/>
    <cellStyle name="Calculation 4_TSL SAP BA Amt Journal Aug 10" xfId="4861" xr:uid="{00000000-0005-0000-0000-00000F070000}"/>
    <cellStyle name="Calculation 5" xfId="4862" xr:uid="{00000000-0005-0000-0000-000010070000}"/>
    <cellStyle name="Calculation 6" xfId="4863" xr:uid="{00000000-0005-0000-0000-000011070000}"/>
    <cellStyle name="Calculation 7" xfId="4864" xr:uid="{00000000-0005-0000-0000-000012070000}"/>
    <cellStyle name="Calculation 8" xfId="4865" xr:uid="{00000000-0005-0000-0000-000013070000}"/>
    <cellStyle name="Calculation 9" xfId="4866" xr:uid="{00000000-0005-0000-0000-000014070000}"/>
    <cellStyle name="CalcҐCurrency (0)_laroux" xfId="4867" xr:uid="{00000000-0005-0000-0000-000015070000}"/>
    <cellStyle name="cam" xfId="4868" xr:uid="{00000000-0005-0000-0000-000016070000}"/>
    <cellStyle name="cam 2" xfId="4869" xr:uid="{00000000-0005-0000-0000-000017070000}"/>
    <cellStyle name="cam 3" xfId="4870" xr:uid="{00000000-0005-0000-0000-000018070000}"/>
    <cellStyle name="cam_INPUTS- FX, CAR, RWA &amp; Equity" xfId="4871" xr:uid="{00000000-0005-0000-0000-000019070000}"/>
    <cellStyle name="CategoryHeading" xfId="537" xr:uid="{00000000-0005-0000-0000-00001A070000}"/>
    <cellStyle name="Cell Link" xfId="538" xr:uid="{00000000-0005-0000-0000-00001B070000}"/>
    <cellStyle name="Cell Link 2" xfId="539" xr:uid="{00000000-0005-0000-0000-00001C070000}"/>
    <cellStyle name="Cell Link 2 2" xfId="540" xr:uid="{00000000-0005-0000-0000-00001D070000}"/>
    <cellStyle name="Cell Link 3" xfId="541" xr:uid="{00000000-0005-0000-0000-00001E070000}"/>
    <cellStyle name="Cell Link 4" xfId="4872" xr:uid="{00000000-0005-0000-0000-00001F070000}"/>
    <cellStyle name="Center Currency" xfId="542" xr:uid="{00000000-0005-0000-0000-000020070000}"/>
    <cellStyle name="Center Currency 2" xfId="543" xr:uid="{00000000-0005-0000-0000-000021070000}"/>
    <cellStyle name="Center Currency 2 2" xfId="544" xr:uid="{00000000-0005-0000-0000-000022070000}"/>
    <cellStyle name="Center Currency 2 3" xfId="545" xr:uid="{00000000-0005-0000-0000-000023070000}"/>
    <cellStyle name="Center Currency 3" xfId="546" xr:uid="{00000000-0005-0000-0000-000024070000}"/>
    <cellStyle name="Center Currency 3 2" xfId="4873" xr:uid="{00000000-0005-0000-0000-000025070000}"/>
    <cellStyle name="Center Currency 4" xfId="547" xr:uid="{00000000-0005-0000-0000-000026070000}"/>
    <cellStyle name="Center Currency 4 2" xfId="4874" xr:uid="{00000000-0005-0000-0000-000027070000}"/>
    <cellStyle name="Center Currency_~2153298" xfId="4875" xr:uid="{00000000-0005-0000-0000-000028070000}"/>
    <cellStyle name="Center Date" xfId="548" xr:uid="{00000000-0005-0000-0000-000029070000}"/>
    <cellStyle name="Center Date 2" xfId="549" xr:uid="{00000000-0005-0000-0000-00002A070000}"/>
    <cellStyle name="Center Date 2 2" xfId="550" xr:uid="{00000000-0005-0000-0000-00002B070000}"/>
    <cellStyle name="Center Date 3" xfId="551" xr:uid="{00000000-0005-0000-0000-00002C070000}"/>
    <cellStyle name="Center Date 4" xfId="4876" xr:uid="{00000000-0005-0000-0000-00002D070000}"/>
    <cellStyle name="Center Date_~2153298" xfId="4877" xr:uid="{00000000-0005-0000-0000-00002E070000}"/>
    <cellStyle name="Center Multiple" xfId="552" xr:uid="{00000000-0005-0000-0000-00002F070000}"/>
    <cellStyle name="Center Multiple 2" xfId="553" xr:uid="{00000000-0005-0000-0000-000030070000}"/>
    <cellStyle name="Center Multiple 2 2" xfId="554" xr:uid="{00000000-0005-0000-0000-000031070000}"/>
    <cellStyle name="Center Multiple 2 3" xfId="555" xr:uid="{00000000-0005-0000-0000-000032070000}"/>
    <cellStyle name="Center Multiple 3" xfId="556" xr:uid="{00000000-0005-0000-0000-000033070000}"/>
    <cellStyle name="Center Multiple 3 2" xfId="4878" xr:uid="{00000000-0005-0000-0000-000034070000}"/>
    <cellStyle name="Center Multiple 4" xfId="4879" xr:uid="{00000000-0005-0000-0000-000035070000}"/>
    <cellStyle name="Center Multiple_~2153298" xfId="4880" xr:uid="{00000000-0005-0000-0000-000036070000}"/>
    <cellStyle name="Center Number" xfId="557" xr:uid="{00000000-0005-0000-0000-000037070000}"/>
    <cellStyle name="Center Number 2" xfId="558" xr:uid="{00000000-0005-0000-0000-000038070000}"/>
    <cellStyle name="Center Number 2 2" xfId="559" xr:uid="{00000000-0005-0000-0000-000039070000}"/>
    <cellStyle name="Center Number 2 3" xfId="560" xr:uid="{00000000-0005-0000-0000-00003A070000}"/>
    <cellStyle name="Center Number 3" xfId="561" xr:uid="{00000000-0005-0000-0000-00003B070000}"/>
    <cellStyle name="Center Number 3 2" xfId="4881" xr:uid="{00000000-0005-0000-0000-00003C070000}"/>
    <cellStyle name="Center Number 4" xfId="4882" xr:uid="{00000000-0005-0000-0000-00003D070000}"/>
    <cellStyle name="Center Number_~2153298" xfId="4883" xr:uid="{00000000-0005-0000-0000-00003E070000}"/>
    <cellStyle name="Center Percentage" xfId="562" xr:uid="{00000000-0005-0000-0000-00003F070000}"/>
    <cellStyle name="Center Percentage 2" xfId="563" xr:uid="{00000000-0005-0000-0000-000040070000}"/>
    <cellStyle name="Center Percentage 2 2" xfId="564" xr:uid="{00000000-0005-0000-0000-000041070000}"/>
    <cellStyle name="Center Percentage 2 3" xfId="565" xr:uid="{00000000-0005-0000-0000-000042070000}"/>
    <cellStyle name="Center Percentage 3" xfId="566" xr:uid="{00000000-0005-0000-0000-000043070000}"/>
    <cellStyle name="Center Percentage 3 2" xfId="4884" xr:uid="{00000000-0005-0000-0000-000044070000}"/>
    <cellStyle name="Center Percentage 4" xfId="4885" xr:uid="{00000000-0005-0000-0000-000045070000}"/>
    <cellStyle name="Center Percentage_~2153298" xfId="4886" xr:uid="{00000000-0005-0000-0000-000046070000}"/>
    <cellStyle name="Center Year" xfId="567" xr:uid="{00000000-0005-0000-0000-000047070000}"/>
    <cellStyle name="Center Year 2" xfId="568" xr:uid="{00000000-0005-0000-0000-000048070000}"/>
    <cellStyle name="Center Year 2 2" xfId="569" xr:uid="{00000000-0005-0000-0000-000049070000}"/>
    <cellStyle name="Center Year 3" xfId="570" xr:uid="{00000000-0005-0000-0000-00004A070000}"/>
    <cellStyle name="Center Year 4" xfId="4887" xr:uid="{00000000-0005-0000-0000-00004B070000}"/>
    <cellStyle name="Center Year_~2153298" xfId="4888" xr:uid="{00000000-0005-0000-0000-00004C070000}"/>
    <cellStyle name="Check Cell" xfId="11369" builtinId="23" customBuiltin="1"/>
    <cellStyle name="Check Cell 10" xfId="4889" xr:uid="{00000000-0005-0000-0000-00004E070000}"/>
    <cellStyle name="Check Cell 11" xfId="4890" xr:uid="{00000000-0005-0000-0000-00004F070000}"/>
    <cellStyle name="Check Cell 12" xfId="4891" xr:uid="{00000000-0005-0000-0000-000050070000}"/>
    <cellStyle name="Check Cell 2" xfId="571" xr:uid="{00000000-0005-0000-0000-000051070000}"/>
    <cellStyle name="Check Cell 2 2" xfId="572" xr:uid="{00000000-0005-0000-0000-000052070000}"/>
    <cellStyle name="Check Cell 2 2 2" xfId="573" xr:uid="{00000000-0005-0000-0000-000053070000}"/>
    <cellStyle name="Check Cell 2 3" xfId="574" xr:uid="{00000000-0005-0000-0000-000054070000}"/>
    <cellStyle name="Check Cell 2 4" xfId="575" xr:uid="{00000000-0005-0000-0000-000055070000}"/>
    <cellStyle name="Check Cell 2 5" xfId="576" xr:uid="{00000000-0005-0000-0000-000056070000}"/>
    <cellStyle name="Check Cell 2 5 2" xfId="3526" xr:uid="{00000000-0005-0000-0000-000057070000}"/>
    <cellStyle name="Check Cell 2 6" xfId="577" xr:uid="{00000000-0005-0000-0000-000058070000}"/>
    <cellStyle name="Check Cell 2_VIEWCreditProv" xfId="4892" xr:uid="{00000000-0005-0000-0000-000059070000}"/>
    <cellStyle name="Check Cell 3" xfId="578" xr:uid="{00000000-0005-0000-0000-00005A070000}"/>
    <cellStyle name="Check Cell 3 2" xfId="579" xr:uid="{00000000-0005-0000-0000-00005B070000}"/>
    <cellStyle name="Check Cell 3 2 2" xfId="4893" xr:uid="{00000000-0005-0000-0000-00005C070000}"/>
    <cellStyle name="Check Cell 3 3" xfId="3527" xr:uid="{00000000-0005-0000-0000-00005D070000}"/>
    <cellStyle name="Check Cell 3_VIEWCreditProv" xfId="4894" xr:uid="{00000000-0005-0000-0000-00005E070000}"/>
    <cellStyle name="Check Cell 4" xfId="4895" xr:uid="{00000000-0005-0000-0000-00005F070000}"/>
    <cellStyle name="Check Cell 4 2" xfId="4896" xr:uid="{00000000-0005-0000-0000-000060070000}"/>
    <cellStyle name="Check Cell 4 3" xfId="4897" xr:uid="{00000000-0005-0000-0000-000061070000}"/>
    <cellStyle name="Check Cell 4_VIEWCreditProv" xfId="4898" xr:uid="{00000000-0005-0000-0000-000062070000}"/>
    <cellStyle name="Check Cell 5" xfId="4899" xr:uid="{00000000-0005-0000-0000-000063070000}"/>
    <cellStyle name="Check Cell 6" xfId="4900" xr:uid="{00000000-0005-0000-0000-000064070000}"/>
    <cellStyle name="Check Cell 7" xfId="4901" xr:uid="{00000000-0005-0000-0000-000065070000}"/>
    <cellStyle name="Check Cell 8" xfId="4902" xr:uid="{00000000-0005-0000-0000-000066070000}"/>
    <cellStyle name="Check Cell 9" xfId="4903" xr:uid="{00000000-0005-0000-0000-000067070000}"/>
    <cellStyle name="checkExposure" xfId="4904" xr:uid="{00000000-0005-0000-0000-000068070000}"/>
    <cellStyle name="CheckStyle" xfId="4905" xr:uid="{00000000-0005-0000-0000-000069070000}"/>
    <cellStyle name="COLHDR" xfId="580" xr:uid="{00000000-0005-0000-0000-00006A070000}"/>
    <cellStyle name="ColHead" xfId="581" xr:uid="{00000000-0005-0000-0000-00006B070000}"/>
    <cellStyle name="Column header" xfId="582" xr:uid="{00000000-0005-0000-0000-00006C070000}"/>
    <cellStyle name="ColumnAttributeAbovePrompt" xfId="4906" xr:uid="{00000000-0005-0000-0000-00006D070000}"/>
    <cellStyle name="ColumnAttributePrompt" xfId="4907" xr:uid="{00000000-0005-0000-0000-00006E070000}"/>
    <cellStyle name="ColumnAttributeValue" xfId="4908" xr:uid="{00000000-0005-0000-0000-00006F070000}"/>
    <cellStyle name="ColumnHeading" xfId="4909" xr:uid="{00000000-0005-0000-0000-000070070000}"/>
    <cellStyle name="ColumnHeadingPrompt" xfId="4910" xr:uid="{00000000-0005-0000-0000-000071070000}"/>
    <cellStyle name="ColumnHeadingValue" xfId="4911" xr:uid="{00000000-0005-0000-0000-000072070000}"/>
    <cellStyle name="Comma" xfId="3355" builtinId="3"/>
    <cellStyle name="Comma  - Style1" xfId="4912" xr:uid="{00000000-0005-0000-0000-000074070000}"/>
    <cellStyle name="Comma [0] 10" xfId="4913" xr:uid="{00000000-0005-0000-0000-000075070000}"/>
    <cellStyle name="Comma [0] 2" xfId="583" xr:uid="{00000000-0005-0000-0000-000076070000}"/>
    <cellStyle name="Comma [0] 2 2" xfId="584" xr:uid="{00000000-0005-0000-0000-000077070000}"/>
    <cellStyle name="Comma [0] 4" xfId="585" xr:uid="{00000000-0005-0000-0000-000078070000}"/>
    <cellStyle name="Comma [0] 4 2" xfId="586" xr:uid="{00000000-0005-0000-0000-000079070000}"/>
    <cellStyle name="Comma [00]" xfId="587" xr:uid="{00000000-0005-0000-0000-00007A070000}"/>
    <cellStyle name="Comma [00] 2" xfId="4914" xr:uid="{00000000-0005-0000-0000-00007B070000}"/>
    <cellStyle name="Comma 0" xfId="588" xr:uid="{00000000-0005-0000-0000-00007C070000}"/>
    <cellStyle name="Comma 10" xfId="589" xr:uid="{00000000-0005-0000-0000-00007D070000}"/>
    <cellStyle name="Comma 10 2" xfId="590" xr:uid="{00000000-0005-0000-0000-00007E070000}"/>
    <cellStyle name="Comma 10 2 2" xfId="4915" xr:uid="{00000000-0005-0000-0000-00007F070000}"/>
    <cellStyle name="Comma 10 2 3" xfId="3372" xr:uid="{00000000-0005-0000-0000-000080070000}"/>
    <cellStyle name="Comma 10 3" xfId="591" xr:uid="{00000000-0005-0000-0000-000081070000}"/>
    <cellStyle name="Comma 10 3 2" xfId="4916" xr:uid="{00000000-0005-0000-0000-000082070000}"/>
    <cellStyle name="Comma 10 3 3" xfId="3373" xr:uid="{00000000-0005-0000-0000-000083070000}"/>
    <cellStyle name="Comma 10 4" xfId="592" xr:uid="{00000000-0005-0000-0000-000084070000}"/>
    <cellStyle name="Comma 10 4 2" xfId="4917" xr:uid="{00000000-0005-0000-0000-000085070000}"/>
    <cellStyle name="Comma 10 4 3 8" xfId="593" xr:uid="{00000000-0005-0000-0000-000086070000}"/>
    <cellStyle name="Comma 10 4 3 8 2" xfId="594" xr:uid="{00000000-0005-0000-0000-000087070000}"/>
    <cellStyle name="Comma 10 4 3 8 2 2" xfId="595" xr:uid="{00000000-0005-0000-0000-000088070000}"/>
    <cellStyle name="Comma 10 4 3 8 3" xfId="596" xr:uid="{00000000-0005-0000-0000-000089070000}"/>
    <cellStyle name="Comma 10 5" xfId="3371" xr:uid="{00000000-0005-0000-0000-00008A070000}"/>
    <cellStyle name="Comma 10 6" xfId="11412" xr:uid="{00000000-0005-0000-0000-00008B070000}"/>
    <cellStyle name="Comma 11" xfId="597" xr:uid="{00000000-0005-0000-0000-00008C070000}"/>
    <cellStyle name="Comma 11 2" xfId="598" xr:uid="{00000000-0005-0000-0000-00008D070000}"/>
    <cellStyle name="Comma 11 2 2" xfId="4918" xr:uid="{00000000-0005-0000-0000-00008E070000}"/>
    <cellStyle name="Comma 11 2 3" xfId="3375" xr:uid="{00000000-0005-0000-0000-00008F070000}"/>
    <cellStyle name="Comma 11 3" xfId="599" xr:uid="{00000000-0005-0000-0000-000090070000}"/>
    <cellStyle name="Comma 11 3 2" xfId="4919" xr:uid="{00000000-0005-0000-0000-000091070000}"/>
    <cellStyle name="Comma 11 3 3" xfId="3376" xr:uid="{00000000-0005-0000-0000-000092070000}"/>
    <cellStyle name="Comma 11 4" xfId="600" xr:uid="{00000000-0005-0000-0000-000093070000}"/>
    <cellStyle name="Comma 11 4 2" xfId="4921" xr:uid="{00000000-0005-0000-0000-000094070000}"/>
    <cellStyle name="Comma 11 4 2 2" xfId="4922" xr:uid="{00000000-0005-0000-0000-000095070000}"/>
    <cellStyle name="Comma 11 4 3" xfId="4923" xr:uid="{00000000-0005-0000-0000-000096070000}"/>
    <cellStyle name="Comma 11 4 4" xfId="4920" xr:uid="{00000000-0005-0000-0000-000097070000}"/>
    <cellStyle name="Comma 11 5" xfId="4924" xr:uid="{00000000-0005-0000-0000-000098070000}"/>
    <cellStyle name="Comma 11 6" xfId="4925" xr:uid="{00000000-0005-0000-0000-000099070000}"/>
    <cellStyle name="Comma 11 7" xfId="4926" xr:uid="{00000000-0005-0000-0000-00009A070000}"/>
    <cellStyle name="Comma 11 8" xfId="3374" xr:uid="{00000000-0005-0000-0000-00009B070000}"/>
    <cellStyle name="Comma 12" xfId="601" xr:uid="{00000000-0005-0000-0000-00009C070000}"/>
    <cellStyle name="Comma 12 2" xfId="602" xr:uid="{00000000-0005-0000-0000-00009D070000}"/>
    <cellStyle name="Comma 12 2 2" xfId="4927" xr:uid="{00000000-0005-0000-0000-00009E070000}"/>
    <cellStyle name="Comma 12 2 2 2" xfId="4928" xr:uid="{00000000-0005-0000-0000-00009F070000}"/>
    <cellStyle name="Comma 12 2 3" xfId="4929" xr:uid="{00000000-0005-0000-0000-0000A0070000}"/>
    <cellStyle name="Comma 12 2 4" xfId="4930" xr:uid="{00000000-0005-0000-0000-0000A1070000}"/>
    <cellStyle name="Comma 12 2 5" xfId="3378" xr:uid="{00000000-0005-0000-0000-0000A2070000}"/>
    <cellStyle name="Comma 12 3" xfId="603" xr:uid="{00000000-0005-0000-0000-0000A3070000}"/>
    <cellStyle name="Comma 12 3 2" xfId="4931" xr:uid="{00000000-0005-0000-0000-0000A4070000}"/>
    <cellStyle name="Comma 12 3 3" xfId="3379" xr:uid="{00000000-0005-0000-0000-0000A5070000}"/>
    <cellStyle name="Comma 12 4" xfId="604" xr:uid="{00000000-0005-0000-0000-0000A6070000}"/>
    <cellStyle name="Comma 12 4 2" xfId="4932" xr:uid="{00000000-0005-0000-0000-0000A7070000}"/>
    <cellStyle name="Comma 12 5" xfId="3377" xr:uid="{00000000-0005-0000-0000-0000A8070000}"/>
    <cellStyle name="Comma 13" xfId="605" xr:uid="{00000000-0005-0000-0000-0000A9070000}"/>
    <cellStyle name="Comma 13 2" xfId="606" xr:uid="{00000000-0005-0000-0000-0000AA070000}"/>
    <cellStyle name="Comma 13 2 2" xfId="4933" xr:uid="{00000000-0005-0000-0000-0000AB070000}"/>
    <cellStyle name="Comma 13 2 3" xfId="3381" xr:uid="{00000000-0005-0000-0000-0000AC070000}"/>
    <cellStyle name="Comma 13 3" xfId="607" xr:uid="{00000000-0005-0000-0000-0000AD070000}"/>
    <cellStyle name="Comma 13 3 2" xfId="4934" xr:uid="{00000000-0005-0000-0000-0000AE070000}"/>
    <cellStyle name="Comma 13 3 3" xfId="3382" xr:uid="{00000000-0005-0000-0000-0000AF070000}"/>
    <cellStyle name="Comma 13 4" xfId="608" xr:uid="{00000000-0005-0000-0000-0000B0070000}"/>
    <cellStyle name="Comma 13 4 2" xfId="4935" xr:uid="{00000000-0005-0000-0000-0000B1070000}"/>
    <cellStyle name="Comma 13 5" xfId="3380" xr:uid="{00000000-0005-0000-0000-0000B2070000}"/>
    <cellStyle name="Comma 14" xfId="609" xr:uid="{00000000-0005-0000-0000-0000B3070000}"/>
    <cellStyle name="Comma 14 2" xfId="610" xr:uid="{00000000-0005-0000-0000-0000B4070000}"/>
    <cellStyle name="Comma 14 2 2" xfId="4936" xr:uid="{00000000-0005-0000-0000-0000B5070000}"/>
    <cellStyle name="Comma 14 2 3" xfId="3384" xr:uid="{00000000-0005-0000-0000-0000B6070000}"/>
    <cellStyle name="Comma 14 3" xfId="611" xr:uid="{00000000-0005-0000-0000-0000B7070000}"/>
    <cellStyle name="Comma 14 3 2" xfId="4937" xr:uid="{00000000-0005-0000-0000-0000B8070000}"/>
    <cellStyle name="Comma 14 3 3" xfId="3385" xr:uid="{00000000-0005-0000-0000-0000B9070000}"/>
    <cellStyle name="Comma 14 4" xfId="612" xr:uid="{00000000-0005-0000-0000-0000BA070000}"/>
    <cellStyle name="Comma 14 4 2" xfId="4938" xr:uid="{00000000-0005-0000-0000-0000BB070000}"/>
    <cellStyle name="Comma 14 5" xfId="3383" xr:uid="{00000000-0005-0000-0000-0000BC070000}"/>
    <cellStyle name="Comma 15" xfId="613" xr:uid="{00000000-0005-0000-0000-0000BD070000}"/>
    <cellStyle name="Comma 15 2" xfId="614" xr:uid="{00000000-0005-0000-0000-0000BE070000}"/>
    <cellStyle name="Comma 15 2 2" xfId="4939" xr:uid="{00000000-0005-0000-0000-0000BF070000}"/>
    <cellStyle name="Comma 15 2 3" xfId="3387" xr:uid="{00000000-0005-0000-0000-0000C0070000}"/>
    <cellStyle name="Comma 15 3" xfId="615" xr:uid="{00000000-0005-0000-0000-0000C1070000}"/>
    <cellStyle name="Comma 15 3 2" xfId="4940" xr:uid="{00000000-0005-0000-0000-0000C2070000}"/>
    <cellStyle name="Comma 15 3 3" xfId="3388" xr:uid="{00000000-0005-0000-0000-0000C3070000}"/>
    <cellStyle name="Comma 15 4" xfId="4941" xr:uid="{00000000-0005-0000-0000-0000C4070000}"/>
    <cellStyle name="Comma 15 5" xfId="3386" xr:uid="{00000000-0005-0000-0000-0000C5070000}"/>
    <cellStyle name="Comma 16" xfId="616" xr:uid="{00000000-0005-0000-0000-0000C6070000}"/>
    <cellStyle name="Comma 16 2" xfId="617" xr:uid="{00000000-0005-0000-0000-0000C7070000}"/>
    <cellStyle name="Comma 16 2 2" xfId="4942" xr:uid="{00000000-0005-0000-0000-0000C8070000}"/>
    <cellStyle name="Comma 16 2 3" xfId="3390" xr:uid="{00000000-0005-0000-0000-0000C9070000}"/>
    <cellStyle name="Comma 16 3" xfId="4943" xr:uid="{00000000-0005-0000-0000-0000CA070000}"/>
    <cellStyle name="Comma 16 4" xfId="3389" xr:uid="{00000000-0005-0000-0000-0000CB070000}"/>
    <cellStyle name="Comma 17" xfId="618" xr:uid="{00000000-0005-0000-0000-0000CC070000}"/>
    <cellStyle name="Comma 17 2" xfId="619" xr:uid="{00000000-0005-0000-0000-0000CD070000}"/>
    <cellStyle name="Comma 17 2 2" xfId="4944" xr:uid="{00000000-0005-0000-0000-0000CE070000}"/>
    <cellStyle name="Comma 17 2 3" xfId="3392" xr:uid="{00000000-0005-0000-0000-0000CF070000}"/>
    <cellStyle name="Comma 17 3" xfId="4945" xr:uid="{00000000-0005-0000-0000-0000D0070000}"/>
    <cellStyle name="Comma 17 4" xfId="3391" xr:uid="{00000000-0005-0000-0000-0000D1070000}"/>
    <cellStyle name="Comma 18" xfId="620" xr:uid="{00000000-0005-0000-0000-0000D2070000}"/>
    <cellStyle name="Comma 18 2" xfId="621" xr:uid="{00000000-0005-0000-0000-0000D3070000}"/>
    <cellStyle name="Comma 18 2 2" xfId="4946" xr:uid="{00000000-0005-0000-0000-0000D4070000}"/>
    <cellStyle name="Comma 18 2 3" xfId="3394" xr:uid="{00000000-0005-0000-0000-0000D5070000}"/>
    <cellStyle name="Comma 18 3" xfId="4947" xr:uid="{00000000-0005-0000-0000-0000D6070000}"/>
    <cellStyle name="Comma 18 4" xfId="3393" xr:uid="{00000000-0005-0000-0000-0000D7070000}"/>
    <cellStyle name="Comma 19" xfId="622" xr:uid="{00000000-0005-0000-0000-0000D8070000}"/>
    <cellStyle name="Comma 19 2" xfId="623" xr:uid="{00000000-0005-0000-0000-0000D9070000}"/>
    <cellStyle name="Comma 19 2 2" xfId="624" xr:uid="{00000000-0005-0000-0000-0000DA070000}"/>
    <cellStyle name="Comma 19 3" xfId="4948" xr:uid="{00000000-0005-0000-0000-0000DB070000}"/>
    <cellStyle name="Comma 19 4" xfId="3395" xr:uid="{00000000-0005-0000-0000-0000DC070000}"/>
    <cellStyle name="Comma 19_41" xfId="625" xr:uid="{00000000-0005-0000-0000-0000DD070000}"/>
    <cellStyle name="Comma 2" xfId="626" xr:uid="{00000000-0005-0000-0000-0000DE070000}"/>
    <cellStyle name="Comma 2 10" xfId="627" xr:uid="{00000000-0005-0000-0000-0000DF070000}"/>
    <cellStyle name="Comma 2 10 2" xfId="4949" xr:uid="{00000000-0005-0000-0000-0000E0070000}"/>
    <cellStyle name="Comma 2 10 2 2" xfId="4950" xr:uid="{00000000-0005-0000-0000-0000E1070000}"/>
    <cellStyle name="Comma 2 10 2 2 2" xfId="4951" xr:uid="{00000000-0005-0000-0000-0000E2070000}"/>
    <cellStyle name="Comma 2 10 2 3" xfId="4952" xr:uid="{00000000-0005-0000-0000-0000E3070000}"/>
    <cellStyle name="Comma 2 10 2 3 2" xfId="4953" xr:uid="{00000000-0005-0000-0000-0000E4070000}"/>
    <cellStyle name="Comma 2 10 2 4" xfId="4954" xr:uid="{00000000-0005-0000-0000-0000E5070000}"/>
    <cellStyle name="Comma 2 10 3" xfId="4955" xr:uid="{00000000-0005-0000-0000-0000E6070000}"/>
    <cellStyle name="Comma 2 10 3 2" xfId="4956" xr:uid="{00000000-0005-0000-0000-0000E7070000}"/>
    <cellStyle name="Comma 2 10 4" xfId="4957" xr:uid="{00000000-0005-0000-0000-0000E8070000}"/>
    <cellStyle name="Comma 2 10 4 2" xfId="4958" xr:uid="{00000000-0005-0000-0000-0000E9070000}"/>
    <cellStyle name="Comma 2 10 5" xfId="4959" xr:uid="{00000000-0005-0000-0000-0000EA070000}"/>
    <cellStyle name="Comma 2 10_Bonds" xfId="4960" xr:uid="{00000000-0005-0000-0000-0000EB070000}"/>
    <cellStyle name="Comma 2 11" xfId="628" xr:uid="{00000000-0005-0000-0000-0000EC070000}"/>
    <cellStyle name="Comma 2 11 2" xfId="4961" xr:uid="{00000000-0005-0000-0000-0000ED070000}"/>
    <cellStyle name="Comma 2 11 2 2" xfId="4962" xr:uid="{00000000-0005-0000-0000-0000EE070000}"/>
    <cellStyle name="Comma 2 11 3" xfId="4963" xr:uid="{00000000-0005-0000-0000-0000EF070000}"/>
    <cellStyle name="Comma 2 11 3 2" xfId="4964" xr:uid="{00000000-0005-0000-0000-0000F0070000}"/>
    <cellStyle name="Comma 2 11 4" xfId="4965" xr:uid="{00000000-0005-0000-0000-0000F1070000}"/>
    <cellStyle name="Comma 2 11_Bonds" xfId="4966" xr:uid="{00000000-0005-0000-0000-0000F2070000}"/>
    <cellStyle name="Comma 2 12" xfId="629" xr:uid="{00000000-0005-0000-0000-0000F3070000}"/>
    <cellStyle name="Comma 2 12 2" xfId="4967" xr:uid="{00000000-0005-0000-0000-0000F4070000}"/>
    <cellStyle name="Comma 2 12 3" xfId="4968" xr:uid="{00000000-0005-0000-0000-0000F5070000}"/>
    <cellStyle name="Comma 2 12 4" xfId="3528" xr:uid="{00000000-0005-0000-0000-0000F6070000}"/>
    <cellStyle name="Comma 2 13" xfId="630" xr:uid="{00000000-0005-0000-0000-0000F7070000}"/>
    <cellStyle name="Comma 2 13 2" xfId="3529" xr:uid="{00000000-0005-0000-0000-0000F8070000}"/>
    <cellStyle name="Comma 2 14" xfId="631" xr:uid="{00000000-0005-0000-0000-0000F9070000}"/>
    <cellStyle name="Comma 2 14 2" xfId="3575" xr:uid="{00000000-0005-0000-0000-0000FA070000}"/>
    <cellStyle name="Comma 2 15" xfId="632" xr:uid="{00000000-0005-0000-0000-0000FB070000}"/>
    <cellStyle name="Comma 2 15 2" xfId="4970" xr:uid="{00000000-0005-0000-0000-0000FC070000}"/>
    <cellStyle name="Comma 2 15 3" xfId="4969" xr:uid="{00000000-0005-0000-0000-0000FD070000}"/>
    <cellStyle name="Comma 2 16" xfId="3396" xr:uid="{00000000-0005-0000-0000-0000FE070000}"/>
    <cellStyle name="Comma 2 17" xfId="11284" xr:uid="{00000000-0005-0000-0000-0000FF070000}"/>
    <cellStyle name="Comma 2 18" xfId="11397" xr:uid="{00000000-0005-0000-0000-000000080000}"/>
    <cellStyle name="Comma 2 19" xfId="11411" xr:uid="{00000000-0005-0000-0000-000001080000}"/>
    <cellStyle name="Comma 2 2" xfId="633" xr:uid="{00000000-0005-0000-0000-000002080000}"/>
    <cellStyle name="Comma 2 2 10" xfId="634" xr:uid="{00000000-0005-0000-0000-000003080000}"/>
    <cellStyle name="Comma 2 2 10 2" xfId="635" xr:uid="{00000000-0005-0000-0000-000004080000}"/>
    <cellStyle name="Comma 2 2 10 2 2" xfId="4971" xr:uid="{00000000-0005-0000-0000-000005080000}"/>
    <cellStyle name="Comma 2 2 10 3" xfId="3398" xr:uid="{00000000-0005-0000-0000-000006080000}"/>
    <cellStyle name="Comma 2 2 11" xfId="636" xr:uid="{00000000-0005-0000-0000-000007080000}"/>
    <cellStyle name="Comma 2 2 11 2" xfId="3530" xr:uid="{00000000-0005-0000-0000-000008080000}"/>
    <cellStyle name="Comma 2 2 12" xfId="637" xr:uid="{00000000-0005-0000-0000-000009080000}"/>
    <cellStyle name="Comma 2 2 13" xfId="4972" xr:uid="{00000000-0005-0000-0000-00000A080000}"/>
    <cellStyle name="Comma 2 2 14" xfId="3397" xr:uid="{00000000-0005-0000-0000-00000B080000}"/>
    <cellStyle name="Comma 2 2 15" xfId="11398" xr:uid="{00000000-0005-0000-0000-00000C080000}"/>
    <cellStyle name="Comma 2 2 2" xfId="638" xr:uid="{00000000-0005-0000-0000-00000D080000}"/>
    <cellStyle name="Comma 2 2 2 10" xfId="639" xr:uid="{00000000-0005-0000-0000-00000E080000}"/>
    <cellStyle name="Comma 2 2 2 11" xfId="640" xr:uid="{00000000-0005-0000-0000-00000F080000}"/>
    <cellStyle name="Comma 2 2 2 11 2" xfId="4973" xr:uid="{00000000-0005-0000-0000-000010080000}"/>
    <cellStyle name="Comma 2 2 2 12" xfId="3399" xr:uid="{00000000-0005-0000-0000-000011080000}"/>
    <cellStyle name="Comma 2 2 2 2" xfId="641" xr:uid="{00000000-0005-0000-0000-000012080000}"/>
    <cellStyle name="Comma 2 2 2 2 2" xfId="642" xr:uid="{00000000-0005-0000-0000-000013080000}"/>
    <cellStyle name="Comma 2 2 2 2 2 2" xfId="643" xr:uid="{00000000-0005-0000-0000-000014080000}"/>
    <cellStyle name="Comma 2 2 2 2 2 2 2" xfId="4974" xr:uid="{00000000-0005-0000-0000-000015080000}"/>
    <cellStyle name="Comma 2 2 2 2 2 3" xfId="3400" xr:uid="{00000000-0005-0000-0000-000016080000}"/>
    <cellStyle name="Comma 2 2 2 2 3" xfId="644" xr:uid="{00000000-0005-0000-0000-000017080000}"/>
    <cellStyle name="Comma 2 2 2 2 3 2" xfId="645" xr:uid="{00000000-0005-0000-0000-000018080000}"/>
    <cellStyle name="Comma 2 2 2 2 3 2 2" xfId="4975" xr:uid="{00000000-0005-0000-0000-000019080000}"/>
    <cellStyle name="Comma 2 2 2 2 3 3" xfId="3401" xr:uid="{00000000-0005-0000-0000-00001A080000}"/>
    <cellStyle name="Comma 2 2 2 2 4" xfId="646" xr:uid="{00000000-0005-0000-0000-00001B080000}"/>
    <cellStyle name="Comma 2 2 2 2 4 2" xfId="647" xr:uid="{00000000-0005-0000-0000-00001C080000}"/>
    <cellStyle name="Comma 2 2 2 2 4 2 2" xfId="4976" xr:uid="{00000000-0005-0000-0000-00001D080000}"/>
    <cellStyle name="Comma 2 2 2 2 4 3" xfId="3402" xr:uid="{00000000-0005-0000-0000-00001E080000}"/>
    <cellStyle name="Comma 2 2 2 3" xfId="648" xr:uid="{00000000-0005-0000-0000-00001F080000}"/>
    <cellStyle name="Comma 2 2 2 3 2" xfId="649" xr:uid="{00000000-0005-0000-0000-000020080000}"/>
    <cellStyle name="Comma 2 2 2 3 2 2" xfId="4977" xr:uid="{00000000-0005-0000-0000-000021080000}"/>
    <cellStyle name="Comma 2 2 2 3 3" xfId="3403" xr:uid="{00000000-0005-0000-0000-000022080000}"/>
    <cellStyle name="Comma 2 2 2 4" xfId="650" xr:uid="{00000000-0005-0000-0000-000023080000}"/>
    <cellStyle name="Comma 2 2 2 4 2" xfId="651" xr:uid="{00000000-0005-0000-0000-000024080000}"/>
    <cellStyle name="Comma 2 2 2 4 2 2" xfId="4978" xr:uid="{00000000-0005-0000-0000-000025080000}"/>
    <cellStyle name="Comma 2 2 2 4 3" xfId="3404" xr:uid="{00000000-0005-0000-0000-000026080000}"/>
    <cellStyle name="Comma 2 2 2 5" xfId="652" xr:uid="{00000000-0005-0000-0000-000027080000}"/>
    <cellStyle name="Comma 2 2 2 5 2" xfId="653" xr:uid="{00000000-0005-0000-0000-000028080000}"/>
    <cellStyle name="Comma 2 2 2 5 2 2" xfId="4979" xr:uid="{00000000-0005-0000-0000-000029080000}"/>
    <cellStyle name="Comma 2 2 2 5 3" xfId="3405" xr:uid="{00000000-0005-0000-0000-00002A080000}"/>
    <cellStyle name="Comma 2 2 2 6" xfId="654" xr:uid="{00000000-0005-0000-0000-00002B080000}"/>
    <cellStyle name="Comma 2 2 2 6 2" xfId="655" xr:uid="{00000000-0005-0000-0000-00002C080000}"/>
    <cellStyle name="Comma 2 2 2 6 2 2" xfId="4980" xr:uid="{00000000-0005-0000-0000-00002D080000}"/>
    <cellStyle name="Comma 2 2 2 6 3" xfId="3406" xr:uid="{00000000-0005-0000-0000-00002E080000}"/>
    <cellStyle name="Comma 2 2 2 7" xfId="656" xr:uid="{00000000-0005-0000-0000-00002F080000}"/>
    <cellStyle name="Comma 2 2 2 7 2" xfId="657" xr:uid="{00000000-0005-0000-0000-000030080000}"/>
    <cellStyle name="Comma 2 2 2 7 2 2" xfId="4981" xr:uid="{00000000-0005-0000-0000-000031080000}"/>
    <cellStyle name="Comma 2 2 2 7 3" xfId="3407" xr:uid="{00000000-0005-0000-0000-000032080000}"/>
    <cellStyle name="Comma 2 2 2 8" xfId="658" xr:uid="{00000000-0005-0000-0000-000033080000}"/>
    <cellStyle name="Comma 2 2 2 8 2" xfId="659" xr:uid="{00000000-0005-0000-0000-000034080000}"/>
    <cellStyle name="Comma 2 2 2 8 2 2" xfId="4982" xr:uid="{00000000-0005-0000-0000-000035080000}"/>
    <cellStyle name="Comma 2 2 2 8 3" xfId="3408" xr:uid="{00000000-0005-0000-0000-000036080000}"/>
    <cellStyle name="Comma 2 2 2 9" xfId="660" xr:uid="{00000000-0005-0000-0000-000037080000}"/>
    <cellStyle name="Comma 2 2 3" xfId="661" xr:uid="{00000000-0005-0000-0000-000038080000}"/>
    <cellStyle name="Comma 2 2 3 2" xfId="4983" xr:uid="{00000000-0005-0000-0000-000039080000}"/>
    <cellStyle name="Comma 2 2 3 2 2" xfId="4984" xr:uid="{00000000-0005-0000-0000-00003A080000}"/>
    <cellStyle name="Comma 2 2 3_Bonds" xfId="4985" xr:uid="{00000000-0005-0000-0000-00003B080000}"/>
    <cellStyle name="Comma 2 2 4" xfId="662" xr:uid="{00000000-0005-0000-0000-00003C080000}"/>
    <cellStyle name="Comma 2 2 4 2" xfId="4986" xr:uid="{00000000-0005-0000-0000-00003D080000}"/>
    <cellStyle name="Comma 2 2 4 2 2" xfId="4987" xr:uid="{00000000-0005-0000-0000-00003E080000}"/>
    <cellStyle name="Comma 2 2 4 2 2 2" xfId="4988" xr:uid="{00000000-0005-0000-0000-00003F080000}"/>
    <cellStyle name="Comma 2 2 4 2 3" xfId="4989" xr:uid="{00000000-0005-0000-0000-000040080000}"/>
    <cellStyle name="Comma 2 2 4 3" xfId="4990" xr:uid="{00000000-0005-0000-0000-000041080000}"/>
    <cellStyle name="Comma 2 2 4 3 2" xfId="4991" xr:uid="{00000000-0005-0000-0000-000042080000}"/>
    <cellStyle name="Comma 2 2 4_Bonds" xfId="4992" xr:uid="{00000000-0005-0000-0000-000043080000}"/>
    <cellStyle name="Comma 2 2 5" xfId="663" xr:uid="{00000000-0005-0000-0000-000044080000}"/>
    <cellStyle name="Comma 2 2 6" xfId="664" xr:uid="{00000000-0005-0000-0000-000045080000}"/>
    <cellStyle name="Comma 2 2 7" xfId="665" xr:uid="{00000000-0005-0000-0000-000046080000}"/>
    <cellStyle name="Comma 2 2 8" xfId="666" xr:uid="{00000000-0005-0000-0000-000047080000}"/>
    <cellStyle name="Comma 2 2 9" xfId="667" xr:uid="{00000000-0005-0000-0000-000048080000}"/>
    <cellStyle name="Comma 2 2 9 2" xfId="668" xr:uid="{00000000-0005-0000-0000-000049080000}"/>
    <cellStyle name="Comma 2 2 9 2 2" xfId="4993" xr:uid="{00000000-0005-0000-0000-00004A080000}"/>
    <cellStyle name="Comma 2 2 9 3" xfId="3409" xr:uid="{00000000-0005-0000-0000-00004B080000}"/>
    <cellStyle name="Comma 2 2_41" xfId="669" xr:uid="{00000000-0005-0000-0000-00004C080000}"/>
    <cellStyle name="Comma 2 20" xfId="11416" xr:uid="{00000000-0005-0000-0000-00004D080000}"/>
    <cellStyle name="Comma 2 21" xfId="11422" xr:uid="{00000000-0005-0000-0000-00004E080000}"/>
    <cellStyle name="Comma 2 22" xfId="11432" xr:uid="{00000000-0005-0000-0000-00004F080000}"/>
    <cellStyle name="Comma 2 23" xfId="11438" xr:uid="{00000000-0005-0000-0000-000050080000}"/>
    <cellStyle name="Comma 2 3" xfId="670" xr:uid="{00000000-0005-0000-0000-000051080000}"/>
    <cellStyle name="Comma 2 3 2" xfId="671" xr:uid="{00000000-0005-0000-0000-000052080000}"/>
    <cellStyle name="Comma 2 3 2 2" xfId="4994" xr:uid="{00000000-0005-0000-0000-000053080000}"/>
    <cellStyle name="Comma 2 3 2 2 2" xfId="4995" xr:uid="{00000000-0005-0000-0000-000054080000}"/>
    <cellStyle name="Comma 2 3 2 3" xfId="4996" xr:uid="{00000000-0005-0000-0000-000055080000}"/>
    <cellStyle name="Comma 2 3 2 4" xfId="3531" xr:uid="{00000000-0005-0000-0000-000056080000}"/>
    <cellStyle name="Comma 2 3 3" xfId="4997" xr:uid="{00000000-0005-0000-0000-000057080000}"/>
    <cellStyle name="Comma 2 3 4" xfId="4998" xr:uid="{00000000-0005-0000-0000-000058080000}"/>
    <cellStyle name="Comma 2 3 4 2" xfId="4999" xr:uid="{00000000-0005-0000-0000-000059080000}"/>
    <cellStyle name="Comma 2 3 5" xfId="5000" xr:uid="{00000000-0005-0000-0000-00005A080000}"/>
    <cellStyle name="Comma 2 3 6" xfId="3410" xr:uid="{00000000-0005-0000-0000-00005B080000}"/>
    <cellStyle name="Comma 2 4" xfId="672" xr:uid="{00000000-0005-0000-0000-00005C080000}"/>
    <cellStyle name="Comma 2 4 2" xfId="673" xr:uid="{00000000-0005-0000-0000-00005D080000}"/>
    <cellStyle name="Comma 2 4 2 2" xfId="5001" xr:uid="{00000000-0005-0000-0000-00005E080000}"/>
    <cellStyle name="Comma 2 4 3" xfId="3411" xr:uid="{00000000-0005-0000-0000-00005F080000}"/>
    <cellStyle name="Comma 2 5" xfId="674" xr:uid="{00000000-0005-0000-0000-000060080000}"/>
    <cellStyle name="Comma 2 5 2" xfId="675" xr:uid="{00000000-0005-0000-0000-000061080000}"/>
    <cellStyle name="Comma 2 5 2 2" xfId="5002" xr:uid="{00000000-0005-0000-0000-000062080000}"/>
    <cellStyle name="Comma 2 5 3" xfId="3412" xr:uid="{00000000-0005-0000-0000-000063080000}"/>
    <cellStyle name="Comma 2 6" xfId="676" xr:uid="{00000000-0005-0000-0000-000064080000}"/>
    <cellStyle name="Comma 2 6 2" xfId="677" xr:uid="{00000000-0005-0000-0000-000065080000}"/>
    <cellStyle name="Comma 2 6 2 2" xfId="5003" xr:uid="{00000000-0005-0000-0000-000066080000}"/>
    <cellStyle name="Comma 2 6 3" xfId="3413" xr:uid="{00000000-0005-0000-0000-000067080000}"/>
    <cellStyle name="Comma 2 7" xfId="678" xr:uid="{00000000-0005-0000-0000-000068080000}"/>
    <cellStyle name="Comma 2 7 2" xfId="679" xr:uid="{00000000-0005-0000-0000-000069080000}"/>
    <cellStyle name="Comma 2 7 2 2" xfId="5004" xr:uid="{00000000-0005-0000-0000-00006A080000}"/>
    <cellStyle name="Comma 2 7 3" xfId="3414" xr:uid="{00000000-0005-0000-0000-00006B080000}"/>
    <cellStyle name="Comma 2 8" xfId="680" xr:uid="{00000000-0005-0000-0000-00006C080000}"/>
    <cellStyle name="Comma 2 8 2" xfId="681" xr:uid="{00000000-0005-0000-0000-00006D080000}"/>
    <cellStyle name="Comma 2 8 2 2" xfId="5005" xr:uid="{00000000-0005-0000-0000-00006E080000}"/>
    <cellStyle name="Comma 2 8 3" xfId="3415" xr:uid="{00000000-0005-0000-0000-00006F080000}"/>
    <cellStyle name="Comma 2 9" xfId="682" xr:uid="{00000000-0005-0000-0000-000070080000}"/>
    <cellStyle name="Comma 2 9 2" xfId="683" xr:uid="{00000000-0005-0000-0000-000071080000}"/>
    <cellStyle name="Comma 2 9 2 2" xfId="5006" xr:uid="{00000000-0005-0000-0000-000072080000}"/>
    <cellStyle name="Comma 2 9 3" xfId="3416" xr:uid="{00000000-0005-0000-0000-000073080000}"/>
    <cellStyle name="Comma 2_~2153298" xfId="5007" xr:uid="{00000000-0005-0000-0000-000074080000}"/>
    <cellStyle name="Comma 20" xfId="684" xr:uid="{00000000-0005-0000-0000-000075080000}"/>
    <cellStyle name="Comma 20 2" xfId="685" xr:uid="{00000000-0005-0000-0000-000076080000}"/>
    <cellStyle name="Comma 20 2 2" xfId="686" xr:uid="{00000000-0005-0000-0000-000077080000}"/>
    <cellStyle name="Comma 20 3" xfId="5008" xr:uid="{00000000-0005-0000-0000-000078080000}"/>
    <cellStyle name="Comma 20 4" xfId="3417" xr:uid="{00000000-0005-0000-0000-000079080000}"/>
    <cellStyle name="Comma 20_41" xfId="687" xr:uid="{00000000-0005-0000-0000-00007A080000}"/>
    <cellStyle name="Comma 21" xfId="688" xr:uid="{00000000-0005-0000-0000-00007B080000}"/>
    <cellStyle name="Comma 21 2" xfId="689" xr:uid="{00000000-0005-0000-0000-00007C080000}"/>
    <cellStyle name="Comma 21 2 2" xfId="690" xr:uid="{00000000-0005-0000-0000-00007D080000}"/>
    <cellStyle name="Comma 21 3" xfId="5009" xr:uid="{00000000-0005-0000-0000-00007E080000}"/>
    <cellStyle name="Comma 21 4" xfId="3418" xr:uid="{00000000-0005-0000-0000-00007F080000}"/>
    <cellStyle name="Comma 21_41" xfId="691" xr:uid="{00000000-0005-0000-0000-000080080000}"/>
    <cellStyle name="Comma 22" xfId="692" xr:uid="{00000000-0005-0000-0000-000081080000}"/>
    <cellStyle name="Comma 22 2" xfId="693" xr:uid="{00000000-0005-0000-0000-000082080000}"/>
    <cellStyle name="Comma 22 2 2" xfId="694" xr:uid="{00000000-0005-0000-0000-000083080000}"/>
    <cellStyle name="Comma 22 3" xfId="5010" xr:uid="{00000000-0005-0000-0000-000084080000}"/>
    <cellStyle name="Comma 22 4" xfId="3419" xr:uid="{00000000-0005-0000-0000-000085080000}"/>
    <cellStyle name="Comma 22_41" xfId="695" xr:uid="{00000000-0005-0000-0000-000086080000}"/>
    <cellStyle name="Comma 23" xfId="696" xr:uid="{00000000-0005-0000-0000-000087080000}"/>
    <cellStyle name="Comma 23 2" xfId="697" xr:uid="{00000000-0005-0000-0000-000088080000}"/>
    <cellStyle name="Comma 23 2 2" xfId="698" xr:uid="{00000000-0005-0000-0000-000089080000}"/>
    <cellStyle name="Comma 23 3" xfId="699" xr:uid="{00000000-0005-0000-0000-00008A080000}"/>
    <cellStyle name="Comma 23 3 2" xfId="5011" xr:uid="{00000000-0005-0000-0000-00008B080000}"/>
    <cellStyle name="Comma 23 4" xfId="3420" xr:uid="{00000000-0005-0000-0000-00008C080000}"/>
    <cellStyle name="Comma 23_41" xfId="700" xr:uid="{00000000-0005-0000-0000-00008D080000}"/>
    <cellStyle name="Comma 24" xfId="701" xr:uid="{00000000-0005-0000-0000-00008E080000}"/>
    <cellStyle name="Comma 24 2" xfId="702" xr:uid="{00000000-0005-0000-0000-00008F080000}"/>
    <cellStyle name="Comma 24 2 2" xfId="703" xr:uid="{00000000-0005-0000-0000-000090080000}"/>
    <cellStyle name="Comma 24 3" xfId="704" xr:uid="{00000000-0005-0000-0000-000091080000}"/>
    <cellStyle name="Comma 24 3 2" xfId="5012" xr:uid="{00000000-0005-0000-0000-000092080000}"/>
    <cellStyle name="Comma 24 4" xfId="3421" xr:uid="{00000000-0005-0000-0000-000093080000}"/>
    <cellStyle name="Comma 24_41" xfId="705" xr:uid="{00000000-0005-0000-0000-000094080000}"/>
    <cellStyle name="Comma 25" xfId="706" xr:uid="{00000000-0005-0000-0000-000095080000}"/>
    <cellStyle name="Comma 25 2" xfId="707" xr:uid="{00000000-0005-0000-0000-000096080000}"/>
    <cellStyle name="Comma 25 2 2" xfId="708" xr:uid="{00000000-0005-0000-0000-000097080000}"/>
    <cellStyle name="Comma 25 3" xfId="709" xr:uid="{00000000-0005-0000-0000-000098080000}"/>
    <cellStyle name="Comma 25 3 2" xfId="5013" xr:uid="{00000000-0005-0000-0000-000099080000}"/>
    <cellStyle name="Comma 25 4" xfId="3422" xr:uid="{00000000-0005-0000-0000-00009A080000}"/>
    <cellStyle name="Comma 25_41" xfId="710" xr:uid="{00000000-0005-0000-0000-00009B080000}"/>
    <cellStyle name="Comma 26" xfId="711" xr:uid="{00000000-0005-0000-0000-00009C080000}"/>
    <cellStyle name="Comma 26 2" xfId="712" xr:uid="{00000000-0005-0000-0000-00009D080000}"/>
    <cellStyle name="Comma 26 2 2" xfId="713" xr:uid="{00000000-0005-0000-0000-00009E080000}"/>
    <cellStyle name="Comma 26 2 2 2" xfId="5014" xr:uid="{00000000-0005-0000-0000-00009F080000}"/>
    <cellStyle name="Comma 26 2 3" xfId="3424" xr:uid="{00000000-0005-0000-0000-0000A0080000}"/>
    <cellStyle name="Comma 26 3" xfId="714" xr:uid="{00000000-0005-0000-0000-0000A1080000}"/>
    <cellStyle name="Comma 26 3 2" xfId="5015" xr:uid="{00000000-0005-0000-0000-0000A2080000}"/>
    <cellStyle name="Comma 26 4" xfId="3423" xr:uid="{00000000-0005-0000-0000-0000A3080000}"/>
    <cellStyle name="Comma 27" xfId="715" xr:uid="{00000000-0005-0000-0000-0000A4080000}"/>
    <cellStyle name="Comma 27 2" xfId="716" xr:uid="{00000000-0005-0000-0000-0000A5080000}"/>
    <cellStyle name="Comma 27 2 2" xfId="717" xr:uid="{00000000-0005-0000-0000-0000A6080000}"/>
    <cellStyle name="Comma 27 2 2 2" xfId="5016" xr:uid="{00000000-0005-0000-0000-0000A7080000}"/>
    <cellStyle name="Comma 27 2 3" xfId="3426" xr:uid="{00000000-0005-0000-0000-0000A8080000}"/>
    <cellStyle name="Comma 27 3" xfId="718" xr:uid="{00000000-0005-0000-0000-0000A9080000}"/>
    <cellStyle name="Comma 27 3 2" xfId="5017" xr:uid="{00000000-0005-0000-0000-0000AA080000}"/>
    <cellStyle name="Comma 27 4" xfId="3425" xr:uid="{00000000-0005-0000-0000-0000AB080000}"/>
    <cellStyle name="Comma 28" xfId="719" xr:uid="{00000000-0005-0000-0000-0000AC080000}"/>
    <cellStyle name="Comma 28 2" xfId="720" xr:uid="{00000000-0005-0000-0000-0000AD080000}"/>
    <cellStyle name="Comma 28 2 2" xfId="721" xr:uid="{00000000-0005-0000-0000-0000AE080000}"/>
    <cellStyle name="Comma 28 2 2 2" xfId="5018" xr:uid="{00000000-0005-0000-0000-0000AF080000}"/>
    <cellStyle name="Comma 28 2 3" xfId="3428" xr:uid="{00000000-0005-0000-0000-0000B0080000}"/>
    <cellStyle name="Comma 28 3" xfId="722" xr:uid="{00000000-0005-0000-0000-0000B1080000}"/>
    <cellStyle name="Comma 28 3 2" xfId="5019" xr:uid="{00000000-0005-0000-0000-0000B2080000}"/>
    <cellStyle name="Comma 28 4" xfId="3427" xr:uid="{00000000-0005-0000-0000-0000B3080000}"/>
    <cellStyle name="Comma 29" xfId="723" xr:uid="{00000000-0005-0000-0000-0000B4080000}"/>
    <cellStyle name="Comma 29 2" xfId="724" xr:uid="{00000000-0005-0000-0000-0000B5080000}"/>
    <cellStyle name="Comma 29 2 2" xfId="725" xr:uid="{00000000-0005-0000-0000-0000B6080000}"/>
    <cellStyle name="Comma 29 2 2 2" xfId="5020" xr:uid="{00000000-0005-0000-0000-0000B7080000}"/>
    <cellStyle name="Comma 29 2 3" xfId="3430" xr:uid="{00000000-0005-0000-0000-0000B8080000}"/>
    <cellStyle name="Comma 29 3" xfId="726" xr:uid="{00000000-0005-0000-0000-0000B9080000}"/>
    <cellStyle name="Comma 29 3 2" xfId="5021" xr:uid="{00000000-0005-0000-0000-0000BA080000}"/>
    <cellStyle name="Comma 29 4" xfId="3429" xr:uid="{00000000-0005-0000-0000-0000BB080000}"/>
    <cellStyle name="Comma 3" xfId="44" xr:uid="{00000000-0005-0000-0000-0000BC080000}"/>
    <cellStyle name="Comma 3 2" xfId="727" xr:uid="{00000000-0005-0000-0000-0000BD080000}"/>
    <cellStyle name="Comma 3 2 2" xfId="728" xr:uid="{00000000-0005-0000-0000-0000BE080000}"/>
    <cellStyle name="Comma 3 2 2 2" xfId="5022" xr:uid="{00000000-0005-0000-0000-0000BF080000}"/>
    <cellStyle name="Comma 3 2 3" xfId="3431" xr:uid="{00000000-0005-0000-0000-0000C0080000}"/>
    <cellStyle name="Comma 3 3" xfId="729" xr:uid="{00000000-0005-0000-0000-0000C1080000}"/>
    <cellStyle name="Comma 3 3 2" xfId="3532" xr:uid="{00000000-0005-0000-0000-0000C2080000}"/>
    <cellStyle name="Comma 3 4" xfId="730" xr:uid="{00000000-0005-0000-0000-0000C3080000}"/>
    <cellStyle name="Comma 3 4 2" xfId="3533" xr:uid="{00000000-0005-0000-0000-0000C4080000}"/>
    <cellStyle name="Comma 3 5" xfId="5023" xr:uid="{00000000-0005-0000-0000-0000C5080000}"/>
    <cellStyle name="Comma 3 5 2" xfId="5024" xr:uid="{00000000-0005-0000-0000-0000C6080000}"/>
    <cellStyle name="Comma 3 6" xfId="3359" xr:uid="{00000000-0005-0000-0000-0000C7080000}"/>
    <cellStyle name="Comma 3 7" xfId="11399" xr:uid="{00000000-0005-0000-0000-0000C8080000}"/>
    <cellStyle name="Comma 30" xfId="731" xr:uid="{00000000-0005-0000-0000-0000C9080000}"/>
    <cellStyle name="Comma 30 2" xfId="732" xr:uid="{00000000-0005-0000-0000-0000CA080000}"/>
    <cellStyle name="Comma 30 2 2" xfId="733" xr:uid="{00000000-0005-0000-0000-0000CB080000}"/>
    <cellStyle name="Comma 30 2 2 2" xfId="5025" xr:uid="{00000000-0005-0000-0000-0000CC080000}"/>
    <cellStyle name="Comma 30 2 3" xfId="3433" xr:uid="{00000000-0005-0000-0000-0000CD080000}"/>
    <cellStyle name="Comma 30 3" xfId="734" xr:uid="{00000000-0005-0000-0000-0000CE080000}"/>
    <cellStyle name="Comma 30 3 2" xfId="5026" xr:uid="{00000000-0005-0000-0000-0000CF080000}"/>
    <cellStyle name="Comma 30 4" xfId="3432" xr:uid="{00000000-0005-0000-0000-0000D0080000}"/>
    <cellStyle name="Comma 31" xfId="735" xr:uid="{00000000-0005-0000-0000-0000D1080000}"/>
    <cellStyle name="Comma 31 2" xfId="736" xr:uid="{00000000-0005-0000-0000-0000D2080000}"/>
    <cellStyle name="Comma 31 2 2" xfId="737" xr:uid="{00000000-0005-0000-0000-0000D3080000}"/>
    <cellStyle name="Comma 31 2 2 2" xfId="5027" xr:uid="{00000000-0005-0000-0000-0000D4080000}"/>
    <cellStyle name="Comma 31 2 3" xfId="3435" xr:uid="{00000000-0005-0000-0000-0000D5080000}"/>
    <cellStyle name="Comma 31 3" xfId="738" xr:uid="{00000000-0005-0000-0000-0000D6080000}"/>
    <cellStyle name="Comma 31 3 2" xfId="5028" xr:uid="{00000000-0005-0000-0000-0000D7080000}"/>
    <cellStyle name="Comma 31 4" xfId="3434" xr:uid="{00000000-0005-0000-0000-0000D8080000}"/>
    <cellStyle name="Comma 32" xfId="739" xr:uid="{00000000-0005-0000-0000-0000D9080000}"/>
    <cellStyle name="Comma 32 2" xfId="740" xr:uid="{00000000-0005-0000-0000-0000DA080000}"/>
    <cellStyle name="Comma 32 2 2" xfId="741" xr:uid="{00000000-0005-0000-0000-0000DB080000}"/>
    <cellStyle name="Comma 32 2 2 2" xfId="5029" xr:uid="{00000000-0005-0000-0000-0000DC080000}"/>
    <cellStyle name="Comma 32 2 3" xfId="3437" xr:uid="{00000000-0005-0000-0000-0000DD080000}"/>
    <cellStyle name="Comma 32 3" xfId="5030" xr:uid="{00000000-0005-0000-0000-0000DE080000}"/>
    <cellStyle name="Comma 32 4" xfId="3436" xr:uid="{00000000-0005-0000-0000-0000DF080000}"/>
    <cellStyle name="Comma 33" xfId="742" xr:uid="{00000000-0005-0000-0000-0000E0080000}"/>
    <cellStyle name="Comma 33 2" xfId="743" xr:uid="{00000000-0005-0000-0000-0000E1080000}"/>
    <cellStyle name="Comma 33 2 2" xfId="744" xr:uid="{00000000-0005-0000-0000-0000E2080000}"/>
    <cellStyle name="Comma 33 2 2 2" xfId="5031" xr:uid="{00000000-0005-0000-0000-0000E3080000}"/>
    <cellStyle name="Comma 33 2 3" xfId="3439" xr:uid="{00000000-0005-0000-0000-0000E4080000}"/>
    <cellStyle name="Comma 33 3" xfId="5032" xr:uid="{00000000-0005-0000-0000-0000E5080000}"/>
    <cellStyle name="Comma 33 4" xfId="3438" xr:uid="{00000000-0005-0000-0000-0000E6080000}"/>
    <cellStyle name="Comma 34" xfId="745" xr:uid="{00000000-0005-0000-0000-0000E7080000}"/>
    <cellStyle name="Comma 34 2" xfId="746" xr:uid="{00000000-0005-0000-0000-0000E8080000}"/>
    <cellStyle name="Comma 34 2 2" xfId="747" xr:uid="{00000000-0005-0000-0000-0000E9080000}"/>
    <cellStyle name="Comma 34 2 2 2" xfId="5033" xr:uid="{00000000-0005-0000-0000-0000EA080000}"/>
    <cellStyle name="Comma 34 2 3" xfId="3441" xr:uid="{00000000-0005-0000-0000-0000EB080000}"/>
    <cellStyle name="Comma 34 3" xfId="5034" xr:uid="{00000000-0005-0000-0000-0000EC080000}"/>
    <cellStyle name="Comma 34 4" xfId="3440" xr:uid="{00000000-0005-0000-0000-0000ED080000}"/>
    <cellStyle name="Comma 35" xfId="748" xr:uid="{00000000-0005-0000-0000-0000EE080000}"/>
    <cellStyle name="Comma 35 2" xfId="749" xr:uid="{00000000-0005-0000-0000-0000EF080000}"/>
    <cellStyle name="Comma 35 2 2" xfId="5035" xr:uid="{00000000-0005-0000-0000-0000F0080000}"/>
    <cellStyle name="Comma 35 2 3" xfId="3443" xr:uid="{00000000-0005-0000-0000-0000F1080000}"/>
    <cellStyle name="Comma 35 3" xfId="5036" xr:uid="{00000000-0005-0000-0000-0000F2080000}"/>
    <cellStyle name="Comma 35 4" xfId="3442" xr:uid="{00000000-0005-0000-0000-0000F3080000}"/>
    <cellStyle name="Comma 36" xfId="750" xr:uid="{00000000-0005-0000-0000-0000F4080000}"/>
    <cellStyle name="Comma 36 2" xfId="751" xr:uid="{00000000-0005-0000-0000-0000F5080000}"/>
    <cellStyle name="Comma 36 2 2" xfId="5037" xr:uid="{00000000-0005-0000-0000-0000F6080000}"/>
    <cellStyle name="Comma 36 2 3" xfId="3445" xr:uid="{00000000-0005-0000-0000-0000F7080000}"/>
    <cellStyle name="Comma 36 3" xfId="5038" xr:uid="{00000000-0005-0000-0000-0000F8080000}"/>
    <cellStyle name="Comma 36 4" xfId="3444" xr:uid="{00000000-0005-0000-0000-0000F9080000}"/>
    <cellStyle name="Comma 37" xfId="752" xr:uid="{00000000-0005-0000-0000-0000FA080000}"/>
    <cellStyle name="Comma 37 2" xfId="753" xr:uid="{00000000-0005-0000-0000-0000FB080000}"/>
    <cellStyle name="Comma 37 2 2" xfId="5039" xr:uid="{00000000-0005-0000-0000-0000FC080000}"/>
    <cellStyle name="Comma 37 2 3" xfId="3447" xr:uid="{00000000-0005-0000-0000-0000FD080000}"/>
    <cellStyle name="Comma 37 3" xfId="5040" xr:uid="{00000000-0005-0000-0000-0000FE080000}"/>
    <cellStyle name="Comma 37 4" xfId="3446" xr:uid="{00000000-0005-0000-0000-0000FF080000}"/>
    <cellStyle name="Comma 38" xfId="754" xr:uid="{00000000-0005-0000-0000-000000090000}"/>
    <cellStyle name="Comma 38 2" xfId="755" xr:uid="{00000000-0005-0000-0000-000001090000}"/>
    <cellStyle name="Comma 38 2 2" xfId="5041" xr:uid="{00000000-0005-0000-0000-000002090000}"/>
    <cellStyle name="Comma 38 2 3" xfId="3449" xr:uid="{00000000-0005-0000-0000-000003090000}"/>
    <cellStyle name="Comma 38 3" xfId="5042" xr:uid="{00000000-0005-0000-0000-000004090000}"/>
    <cellStyle name="Comma 38 4" xfId="3448" xr:uid="{00000000-0005-0000-0000-000005090000}"/>
    <cellStyle name="Comma 39" xfId="756" xr:uid="{00000000-0005-0000-0000-000006090000}"/>
    <cellStyle name="Comma 39 2" xfId="757" xr:uid="{00000000-0005-0000-0000-000007090000}"/>
    <cellStyle name="Comma 39 2 2" xfId="758" xr:uid="{00000000-0005-0000-0000-000008090000}"/>
    <cellStyle name="Comma 39 2 2 2" xfId="5043" xr:uid="{00000000-0005-0000-0000-000009090000}"/>
    <cellStyle name="Comma 39 2 3" xfId="3450" xr:uid="{00000000-0005-0000-0000-00000A090000}"/>
    <cellStyle name="Comma 39_41" xfId="759" xr:uid="{00000000-0005-0000-0000-00000B090000}"/>
    <cellStyle name="Comma 4" xfId="760" xr:uid="{00000000-0005-0000-0000-00000C090000}"/>
    <cellStyle name="Comma 4 2" xfId="761" xr:uid="{00000000-0005-0000-0000-00000D090000}"/>
    <cellStyle name="Comma 4 2 2" xfId="762" xr:uid="{00000000-0005-0000-0000-00000E090000}"/>
    <cellStyle name="Comma 4 3" xfId="763" xr:uid="{00000000-0005-0000-0000-00000F090000}"/>
    <cellStyle name="Comma 4 3 2" xfId="5044" xr:uid="{00000000-0005-0000-0000-000010090000}"/>
    <cellStyle name="Comma 4 3 3" xfId="3534" xr:uid="{00000000-0005-0000-0000-000011090000}"/>
    <cellStyle name="Comma 4 4" xfId="764" xr:uid="{00000000-0005-0000-0000-000012090000}"/>
    <cellStyle name="Comma 4 4 2" xfId="5045" xr:uid="{00000000-0005-0000-0000-000013090000}"/>
    <cellStyle name="Comma 4 5" xfId="11400" xr:uid="{00000000-0005-0000-0000-000014090000}"/>
    <cellStyle name="Comma 40" xfId="765" xr:uid="{00000000-0005-0000-0000-000015090000}"/>
    <cellStyle name="Comma 40 2" xfId="766" xr:uid="{00000000-0005-0000-0000-000016090000}"/>
    <cellStyle name="Comma 40 2 2" xfId="5046" xr:uid="{00000000-0005-0000-0000-000017090000}"/>
    <cellStyle name="Comma 40 2 3" xfId="3452" xr:uid="{00000000-0005-0000-0000-000018090000}"/>
    <cellStyle name="Comma 40 3" xfId="767" xr:uid="{00000000-0005-0000-0000-000019090000}"/>
    <cellStyle name="Comma 40 3 2" xfId="5047" xr:uid="{00000000-0005-0000-0000-00001A090000}"/>
    <cellStyle name="Comma 40 4" xfId="3451" xr:uid="{00000000-0005-0000-0000-00001B090000}"/>
    <cellStyle name="Comma 41" xfId="768" xr:uid="{00000000-0005-0000-0000-00001C090000}"/>
    <cellStyle name="Comma 41 2" xfId="769" xr:uid="{00000000-0005-0000-0000-00001D090000}"/>
    <cellStyle name="Comma 41 2 2" xfId="5048" xr:uid="{00000000-0005-0000-0000-00001E090000}"/>
    <cellStyle name="Comma 41 2 3" xfId="3454" xr:uid="{00000000-0005-0000-0000-00001F090000}"/>
    <cellStyle name="Comma 41 3" xfId="770" xr:uid="{00000000-0005-0000-0000-000020090000}"/>
    <cellStyle name="Comma 41 3 2" xfId="5049" xr:uid="{00000000-0005-0000-0000-000021090000}"/>
    <cellStyle name="Comma 41 4" xfId="3453" xr:uid="{00000000-0005-0000-0000-000022090000}"/>
    <cellStyle name="Comma 42" xfId="771" xr:uid="{00000000-0005-0000-0000-000023090000}"/>
    <cellStyle name="Comma 42 2" xfId="772" xr:uid="{00000000-0005-0000-0000-000024090000}"/>
    <cellStyle name="Comma 42 2 2" xfId="5050" xr:uid="{00000000-0005-0000-0000-000025090000}"/>
    <cellStyle name="Comma 42 3" xfId="3455" xr:uid="{00000000-0005-0000-0000-000026090000}"/>
    <cellStyle name="Comma 43" xfId="773" xr:uid="{00000000-0005-0000-0000-000027090000}"/>
    <cellStyle name="Comma 43 2" xfId="774" xr:uid="{00000000-0005-0000-0000-000028090000}"/>
    <cellStyle name="Comma 44" xfId="775" xr:uid="{00000000-0005-0000-0000-000029090000}"/>
    <cellStyle name="Comma 44 2" xfId="776" xr:uid="{00000000-0005-0000-0000-00002A090000}"/>
    <cellStyle name="Comma 45" xfId="777" xr:uid="{00000000-0005-0000-0000-00002B090000}"/>
    <cellStyle name="Comma 45 2" xfId="5051" xr:uid="{00000000-0005-0000-0000-00002C090000}"/>
    <cellStyle name="Comma 45 3" xfId="3456" xr:uid="{00000000-0005-0000-0000-00002D090000}"/>
    <cellStyle name="Comma 46" xfId="778" xr:uid="{00000000-0005-0000-0000-00002E090000}"/>
    <cellStyle name="Comma 46 2" xfId="5052" xr:uid="{00000000-0005-0000-0000-00002F090000}"/>
    <cellStyle name="Comma 46 3" xfId="3457" xr:uid="{00000000-0005-0000-0000-000030090000}"/>
    <cellStyle name="Comma 47" xfId="779" xr:uid="{00000000-0005-0000-0000-000031090000}"/>
    <cellStyle name="Comma 47 2" xfId="5053" xr:uid="{00000000-0005-0000-0000-000032090000}"/>
    <cellStyle name="Comma 47 3" xfId="3458" xr:uid="{00000000-0005-0000-0000-000033090000}"/>
    <cellStyle name="Comma 48" xfId="780" xr:uid="{00000000-0005-0000-0000-000034090000}"/>
    <cellStyle name="Comma 48 2" xfId="5054" xr:uid="{00000000-0005-0000-0000-000035090000}"/>
    <cellStyle name="Comma 48 3" xfId="3459" xr:uid="{00000000-0005-0000-0000-000036090000}"/>
    <cellStyle name="Comma 49" xfId="781" xr:uid="{00000000-0005-0000-0000-000037090000}"/>
    <cellStyle name="Comma 49 2" xfId="5055" xr:uid="{00000000-0005-0000-0000-000038090000}"/>
    <cellStyle name="Comma 49 3" xfId="3460" xr:uid="{00000000-0005-0000-0000-000039090000}"/>
    <cellStyle name="Comma 5" xfId="782" xr:uid="{00000000-0005-0000-0000-00003A090000}"/>
    <cellStyle name="Comma 5 2" xfId="783" xr:uid="{00000000-0005-0000-0000-00003B090000}"/>
    <cellStyle name="Comma 5 2 2" xfId="784" xr:uid="{00000000-0005-0000-0000-00003C090000}"/>
    <cellStyle name="Comma 5 2 3" xfId="785" xr:uid="{00000000-0005-0000-0000-00003D090000}"/>
    <cellStyle name="Comma 5 3" xfId="5056" xr:uid="{00000000-0005-0000-0000-00003E090000}"/>
    <cellStyle name="Comma 5 3 2" xfId="5057" xr:uid="{00000000-0005-0000-0000-00003F090000}"/>
    <cellStyle name="Comma 5 4" xfId="3461" xr:uid="{00000000-0005-0000-0000-000040090000}"/>
    <cellStyle name="Comma 5 5" xfId="11405" xr:uid="{00000000-0005-0000-0000-000041090000}"/>
    <cellStyle name="Comma 50" xfId="786" xr:uid="{00000000-0005-0000-0000-000042090000}"/>
    <cellStyle name="Comma 50 2" xfId="787" xr:uid="{00000000-0005-0000-0000-000043090000}"/>
    <cellStyle name="Comma 50 2 2" xfId="5058" xr:uid="{00000000-0005-0000-0000-000044090000}"/>
    <cellStyle name="Comma 50 2 3" xfId="3463" xr:uid="{00000000-0005-0000-0000-000045090000}"/>
    <cellStyle name="Comma 50 3" xfId="5059" xr:uid="{00000000-0005-0000-0000-000046090000}"/>
    <cellStyle name="Comma 50 4" xfId="3462" xr:uid="{00000000-0005-0000-0000-000047090000}"/>
    <cellStyle name="Comma 51" xfId="788" xr:uid="{00000000-0005-0000-0000-000048090000}"/>
    <cellStyle name="Comma 51 2" xfId="789" xr:uid="{00000000-0005-0000-0000-000049090000}"/>
    <cellStyle name="Comma 51 2 2" xfId="5060" xr:uid="{00000000-0005-0000-0000-00004A090000}"/>
    <cellStyle name="Comma 51 2 3" xfId="3465" xr:uid="{00000000-0005-0000-0000-00004B090000}"/>
    <cellStyle name="Comma 51 3" xfId="5061" xr:uid="{00000000-0005-0000-0000-00004C090000}"/>
    <cellStyle name="Comma 51 4" xfId="3464" xr:uid="{00000000-0005-0000-0000-00004D090000}"/>
    <cellStyle name="Comma 52" xfId="790" xr:uid="{00000000-0005-0000-0000-00004E090000}"/>
    <cellStyle name="Comma 52 2" xfId="5062" xr:uid="{00000000-0005-0000-0000-00004F090000}"/>
    <cellStyle name="Comma 52 3" xfId="3466" xr:uid="{00000000-0005-0000-0000-000050090000}"/>
    <cellStyle name="Comma 53" xfId="791" xr:uid="{00000000-0005-0000-0000-000051090000}"/>
    <cellStyle name="Comma 53 2" xfId="5063" xr:uid="{00000000-0005-0000-0000-000052090000}"/>
    <cellStyle name="Comma 53 3" xfId="3467" xr:uid="{00000000-0005-0000-0000-000053090000}"/>
    <cellStyle name="Comma 54" xfId="792" xr:uid="{00000000-0005-0000-0000-000054090000}"/>
    <cellStyle name="Comma 54 2" xfId="3574" xr:uid="{00000000-0005-0000-0000-000055090000}"/>
    <cellStyle name="Comma 55" xfId="5064" xr:uid="{00000000-0005-0000-0000-000056090000}"/>
    <cellStyle name="Comma 56" xfId="5065" xr:uid="{00000000-0005-0000-0000-000057090000}"/>
    <cellStyle name="Comma 57" xfId="5066" xr:uid="{00000000-0005-0000-0000-000058090000}"/>
    <cellStyle name="Comma 58" xfId="5067" xr:uid="{00000000-0005-0000-0000-000059090000}"/>
    <cellStyle name="Comma 59" xfId="5068" xr:uid="{00000000-0005-0000-0000-00005A090000}"/>
    <cellStyle name="Comma 6" xfId="793" xr:uid="{00000000-0005-0000-0000-00005B090000}"/>
    <cellStyle name="Comma 6 2" xfId="794" xr:uid="{00000000-0005-0000-0000-00005C090000}"/>
    <cellStyle name="Comma 6 2 2" xfId="795" xr:uid="{00000000-0005-0000-0000-00005D090000}"/>
    <cellStyle name="Comma 6 2 3" xfId="796" xr:uid="{00000000-0005-0000-0000-00005E090000}"/>
    <cellStyle name="Comma 6 3" xfId="797" xr:uid="{00000000-0005-0000-0000-00005F090000}"/>
    <cellStyle name="Comma 6 3 2" xfId="5069" xr:uid="{00000000-0005-0000-0000-000060090000}"/>
    <cellStyle name="Comma 6 4" xfId="798" xr:uid="{00000000-0005-0000-0000-000061090000}"/>
    <cellStyle name="Comma 6 5" xfId="3468" xr:uid="{00000000-0005-0000-0000-000062090000}"/>
    <cellStyle name="Comma 6 6" xfId="11407" xr:uid="{00000000-0005-0000-0000-000063090000}"/>
    <cellStyle name="Comma 60" xfId="5070" xr:uid="{00000000-0005-0000-0000-000064090000}"/>
    <cellStyle name="Comma 61" xfId="5071" xr:uid="{00000000-0005-0000-0000-000065090000}"/>
    <cellStyle name="Comma 62" xfId="5072" xr:uid="{00000000-0005-0000-0000-000066090000}"/>
    <cellStyle name="Comma 63" xfId="5073" xr:uid="{00000000-0005-0000-0000-000067090000}"/>
    <cellStyle name="Comma 64" xfId="5074" xr:uid="{00000000-0005-0000-0000-000068090000}"/>
    <cellStyle name="Comma 65" xfId="5075" xr:uid="{00000000-0005-0000-0000-000069090000}"/>
    <cellStyle name="Comma 66" xfId="5076" xr:uid="{00000000-0005-0000-0000-00006A090000}"/>
    <cellStyle name="Comma 67" xfId="5077" xr:uid="{00000000-0005-0000-0000-00006B090000}"/>
    <cellStyle name="Comma 68" xfId="5078" xr:uid="{00000000-0005-0000-0000-00006C090000}"/>
    <cellStyle name="Comma 69" xfId="5079" xr:uid="{00000000-0005-0000-0000-00006D090000}"/>
    <cellStyle name="Comma 7" xfId="799" xr:uid="{00000000-0005-0000-0000-00006E090000}"/>
    <cellStyle name="Comma 7 2" xfId="800" xr:uid="{00000000-0005-0000-0000-00006F090000}"/>
    <cellStyle name="Comma 7 2 2" xfId="801" xr:uid="{00000000-0005-0000-0000-000070090000}"/>
    <cellStyle name="Comma 7 2 3" xfId="802" xr:uid="{00000000-0005-0000-0000-000071090000}"/>
    <cellStyle name="Comma 7 3" xfId="803" xr:uid="{00000000-0005-0000-0000-000072090000}"/>
    <cellStyle name="Comma 7 3 2" xfId="5080" xr:uid="{00000000-0005-0000-0000-000073090000}"/>
    <cellStyle name="Comma 7 4" xfId="804" xr:uid="{00000000-0005-0000-0000-000074090000}"/>
    <cellStyle name="Comma 7 5" xfId="3469" xr:uid="{00000000-0005-0000-0000-000075090000}"/>
    <cellStyle name="Comma 7 6" xfId="11413" xr:uid="{00000000-0005-0000-0000-000076090000}"/>
    <cellStyle name="Comma 7_~2153298" xfId="5081" xr:uid="{00000000-0005-0000-0000-000077090000}"/>
    <cellStyle name="Comma 70" xfId="5082" xr:uid="{00000000-0005-0000-0000-000078090000}"/>
    <cellStyle name="Comma 71" xfId="5083" xr:uid="{00000000-0005-0000-0000-000079090000}"/>
    <cellStyle name="Comma 72" xfId="3582" xr:uid="{00000000-0005-0000-0000-00007A090000}"/>
    <cellStyle name="Comma 73" xfId="11288" xr:uid="{00000000-0005-0000-0000-00007B090000}"/>
    <cellStyle name="Comma 74" xfId="11342" xr:uid="{00000000-0005-0000-0000-00007C090000}"/>
    <cellStyle name="Comma 75" xfId="11346" xr:uid="{00000000-0005-0000-0000-00007D090000}"/>
    <cellStyle name="Comma 76" xfId="11350" xr:uid="{00000000-0005-0000-0000-00007E090000}"/>
    <cellStyle name="Comma 77" xfId="11354" xr:uid="{00000000-0005-0000-0000-00007F090000}"/>
    <cellStyle name="Comma 78" xfId="11358" xr:uid="{00000000-0005-0000-0000-000080090000}"/>
    <cellStyle name="Comma 79" xfId="11395" xr:uid="{00000000-0005-0000-0000-000081090000}"/>
    <cellStyle name="Comma 8" xfId="805" xr:uid="{00000000-0005-0000-0000-000082090000}"/>
    <cellStyle name="Comma 8 2" xfId="806" xr:uid="{00000000-0005-0000-0000-000083090000}"/>
    <cellStyle name="Comma 8 2 2" xfId="5084" xr:uid="{00000000-0005-0000-0000-000084090000}"/>
    <cellStyle name="Comma 8 2 3" xfId="3471" xr:uid="{00000000-0005-0000-0000-000085090000}"/>
    <cellStyle name="Comma 8 3" xfId="807" xr:uid="{00000000-0005-0000-0000-000086090000}"/>
    <cellStyle name="Comma 8 3 2" xfId="5085" xr:uid="{00000000-0005-0000-0000-000087090000}"/>
    <cellStyle name="Comma 8 3 3" xfId="3472" xr:uid="{00000000-0005-0000-0000-000088090000}"/>
    <cellStyle name="Comma 8 4" xfId="808" xr:uid="{00000000-0005-0000-0000-000089090000}"/>
    <cellStyle name="Comma 8 4 2" xfId="5086" xr:uid="{00000000-0005-0000-0000-00008A090000}"/>
    <cellStyle name="Comma 8 5" xfId="3470" xr:uid="{00000000-0005-0000-0000-00008B090000}"/>
    <cellStyle name="Comma 8 6" xfId="11396" xr:uid="{00000000-0005-0000-0000-00008C090000}"/>
    <cellStyle name="Comma 80" xfId="11404" xr:uid="{00000000-0005-0000-0000-00008D090000}"/>
    <cellStyle name="Comma 81" xfId="11417" xr:uid="{00000000-0005-0000-0000-00008E090000}"/>
    <cellStyle name="Comma 9" xfId="809" xr:uid="{00000000-0005-0000-0000-00008F090000}"/>
    <cellStyle name="Comma 9 2" xfId="810" xr:uid="{00000000-0005-0000-0000-000090090000}"/>
    <cellStyle name="Comma 9 2 2" xfId="5087" xr:uid="{00000000-0005-0000-0000-000091090000}"/>
    <cellStyle name="Comma 9 2 3" xfId="3474" xr:uid="{00000000-0005-0000-0000-000092090000}"/>
    <cellStyle name="Comma 9 3" xfId="811" xr:uid="{00000000-0005-0000-0000-000093090000}"/>
    <cellStyle name="Comma 9 3 2" xfId="5088" xr:uid="{00000000-0005-0000-0000-000094090000}"/>
    <cellStyle name="Comma 9 3 3" xfId="3475" xr:uid="{00000000-0005-0000-0000-000095090000}"/>
    <cellStyle name="Comma 9 4" xfId="812" xr:uid="{00000000-0005-0000-0000-000096090000}"/>
    <cellStyle name="Comma 9 4 2" xfId="5089" xr:uid="{00000000-0005-0000-0000-000097090000}"/>
    <cellStyle name="Comma 9 5" xfId="3473" xr:uid="{00000000-0005-0000-0000-000098090000}"/>
    <cellStyle name="Comma[1]" xfId="5090" xr:uid="{00000000-0005-0000-0000-000099090000}"/>
    <cellStyle name="Comma[1] 2" xfId="5091" xr:uid="{00000000-0005-0000-0000-00009A090000}"/>
    <cellStyle name="Comma[1] 3" xfId="5092" xr:uid="{00000000-0005-0000-0000-00009B090000}"/>
    <cellStyle name="Comma[1] 4" xfId="5093" xr:uid="{00000000-0005-0000-0000-00009C090000}"/>
    <cellStyle name="Comma[2]" xfId="5094" xr:uid="{00000000-0005-0000-0000-00009D090000}"/>
    <cellStyle name="Comma[2] 2" xfId="5095" xr:uid="{00000000-0005-0000-0000-00009E090000}"/>
    <cellStyle name="Comma[2] 3" xfId="5096" xr:uid="{00000000-0005-0000-0000-00009F090000}"/>
    <cellStyle name="Comma[2] 4" xfId="5097" xr:uid="{00000000-0005-0000-0000-0000A0090000}"/>
    <cellStyle name="Comma0" xfId="5098" xr:uid="{00000000-0005-0000-0000-0000A1090000}"/>
    <cellStyle name="Comma0 10" xfId="5099" xr:uid="{00000000-0005-0000-0000-0000A2090000}"/>
    <cellStyle name="Comma0 11" xfId="5100" xr:uid="{00000000-0005-0000-0000-0000A3090000}"/>
    <cellStyle name="Comma0 12" xfId="5101" xr:uid="{00000000-0005-0000-0000-0000A4090000}"/>
    <cellStyle name="Comma0 13" xfId="5102" xr:uid="{00000000-0005-0000-0000-0000A5090000}"/>
    <cellStyle name="Comma0 14" xfId="5103" xr:uid="{00000000-0005-0000-0000-0000A6090000}"/>
    <cellStyle name="Comma0 15" xfId="5104" xr:uid="{00000000-0005-0000-0000-0000A7090000}"/>
    <cellStyle name="Comma0 16" xfId="5105" xr:uid="{00000000-0005-0000-0000-0000A8090000}"/>
    <cellStyle name="Comma0 17" xfId="5106" xr:uid="{00000000-0005-0000-0000-0000A9090000}"/>
    <cellStyle name="Comma0 18" xfId="5107" xr:uid="{00000000-0005-0000-0000-0000AA090000}"/>
    <cellStyle name="Comma0 19" xfId="5108" xr:uid="{00000000-0005-0000-0000-0000AB090000}"/>
    <cellStyle name="Comma0 2" xfId="5109" xr:uid="{00000000-0005-0000-0000-0000AC090000}"/>
    <cellStyle name="Comma0 2 2" xfId="5110" xr:uid="{00000000-0005-0000-0000-0000AD090000}"/>
    <cellStyle name="Comma0 20" xfId="5111" xr:uid="{00000000-0005-0000-0000-0000AE090000}"/>
    <cellStyle name="Comma0 21" xfId="5112" xr:uid="{00000000-0005-0000-0000-0000AF090000}"/>
    <cellStyle name="Comma0 22" xfId="5113" xr:uid="{00000000-0005-0000-0000-0000B0090000}"/>
    <cellStyle name="Comma0 23" xfId="5114" xr:uid="{00000000-0005-0000-0000-0000B1090000}"/>
    <cellStyle name="Comma0 24" xfId="5115" xr:uid="{00000000-0005-0000-0000-0000B2090000}"/>
    <cellStyle name="Comma0 25" xfId="5116" xr:uid="{00000000-0005-0000-0000-0000B3090000}"/>
    <cellStyle name="Comma0 26" xfId="5117" xr:uid="{00000000-0005-0000-0000-0000B4090000}"/>
    <cellStyle name="Comma0 27" xfId="5118" xr:uid="{00000000-0005-0000-0000-0000B5090000}"/>
    <cellStyle name="Comma0 28" xfId="5119" xr:uid="{00000000-0005-0000-0000-0000B6090000}"/>
    <cellStyle name="Comma0 29" xfId="5120" xr:uid="{00000000-0005-0000-0000-0000B7090000}"/>
    <cellStyle name="Comma0 3" xfId="5121" xr:uid="{00000000-0005-0000-0000-0000B8090000}"/>
    <cellStyle name="Comma0 3 2" xfId="5122" xr:uid="{00000000-0005-0000-0000-0000B9090000}"/>
    <cellStyle name="Comma0 30" xfId="5123" xr:uid="{00000000-0005-0000-0000-0000BA090000}"/>
    <cellStyle name="Comma0 31" xfId="5124" xr:uid="{00000000-0005-0000-0000-0000BB090000}"/>
    <cellStyle name="Comma0 32" xfId="5125" xr:uid="{00000000-0005-0000-0000-0000BC090000}"/>
    <cellStyle name="Comma0 33" xfId="5126" xr:uid="{00000000-0005-0000-0000-0000BD090000}"/>
    <cellStyle name="Comma0 34" xfId="5127" xr:uid="{00000000-0005-0000-0000-0000BE090000}"/>
    <cellStyle name="Comma0 35" xfId="5128" xr:uid="{00000000-0005-0000-0000-0000BF090000}"/>
    <cellStyle name="Comma0 36" xfId="5129" xr:uid="{00000000-0005-0000-0000-0000C0090000}"/>
    <cellStyle name="Comma0 37" xfId="5130" xr:uid="{00000000-0005-0000-0000-0000C1090000}"/>
    <cellStyle name="Comma0 38" xfId="5131" xr:uid="{00000000-0005-0000-0000-0000C2090000}"/>
    <cellStyle name="Comma0 39" xfId="5132" xr:uid="{00000000-0005-0000-0000-0000C3090000}"/>
    <cellStyle name="Comma0 4" xfId="5133" xr:uid="{00000000-0005-0000-0000-0000C4090000}"/>
    <cellStyle name="Comma0 4 2" xfId="5134" xr:uid="{00000000-0005-0000-0000-0000C5090000}"/>
    <cellStyle name="Comma0 40" xfId="5135" xr:uid="{00000000-0005-0000-0000-0000C6090000}"/>
    <cellStyle name="Comma0 41" xfId="5136" xr:uid="{00000000-0005-0000-0000-0000C7090000}"/>
    <cellStyle name="Comma0 42" xfId="5137" xr:uid="{00000000-0005-0000-0000-0000C8090000}"/>
    <cellStyle name="Comma0 42 2" xfId="5138" xr:uid="{00000000-0005-0000-0000-0000C9090000}"/>
    <cellStyle name="Comma0 43" xfId="5139" xr:uid="{00000000-0005-0000-0000-0000CA090000}"/>
    <cellStyle name="Comma0 43 2" xfId="5140" xr:uid="{00000000-0005-0000-0000-0000CB090000}"/>
    <cellStyle name="Comma0 5" xfId="5141" xr:uid="{00000000-0005-0000-0000-0000CC090000}"/>
    <cellStyle name="Comma0 5 2" xfId="5142" xr:uid="{00000000-0005-0000-0000-0000CD090000}"/>
    <cellStyle name="Comma0 6" xfId="5143" xr:uid="{00000000-0005-0000-0000-0000CE090000}"/>
    <cellStyle name="Comma0 6 2" xfId="5144" xr:uid="{00000000-0005-0000-0000-0000CF090000}"/>
    <cellStyle name="Comma0 7" xfId="5145" xr:uid="{00000000-0005-0000-0000-0000D0090000}"/>
    <cellStyle name="Comma0 8" xfId="5146" xr:uid="{00000000-0005-0000-0000-0000D1090000}"/>
    <cellStyle name="Comma0 9" xfId="5147" xr:uid="{00000000-0005-0000-0000-0000D2090000}"/>
    <cellStyle name="Comments_Style" xfId="5148" xr:uid="{00000000-0005-0000-0000-0000D3090000}"/>
    <cellStyle name="Company Name" xfId="813" xr:uid="{00000000-0005-0000-0000-0000D4090000}"/>
    <cellStyle name="Company Name 2" xfId="5149" xr:uid="{00000000-0005-0000-0000-0000D5090000}"/>
    <cellStyle name="Company Name 2 2" xfId="5150" xr:uid="{00000000-0005-0000-0000-0000D6090000}"/>
    <cellStyle name="Company Name 3" xfId="5151" xr:uid="{00000000-0005-0000-0000-0000D7090000}"/>
    <cellStyle name="Company Name 4" xfId="5152" xr:uid="{00000000-0005-0000-0000-0000D8090000}"/>
    <cellStyle name="Company Name_Check Totals" xfId="5153" xr:uid="{00000000-0005-0000-0000-0000D9090000}"/>
    <cellStyle name="Cover Link Note" xfId="814" xr:uid="{00000000-0005-0000-0000-0000DA090000}"/>
    <cellStyle name="Cover Link Note 2" xfId="5154" xr:uid="{00000000-0005-0000-0000-0000DB090000}"/>
    <cellStyle name="Cover Link Note 2 2" xfId="5155" xr:uid="{00000000-0005-0000-0000-0000DC090000}"/>
    <cellStyle name="Cover Link Note 3" xfId="5156" xr:uid="{00000000-0005-0000-0000-0000DD090000}"/>
    <cellStyle name="Cover Link Note 4" xfId="5157" xr:uid="{00000000-0005-0000-0000-0000DE090000}"/>
    <cellStyle name="Cover Link Note_Check Totals" xfId="5158" xr:uid="{00000000-0005-0000-0000-0000DF090000}"/>
    <cellStyle name="Coᱠma [0]_Q2 FY96" xfId="5159" xr:uid="{00000000-0005-0000-0000-0000E0090000}"/>
    <cellStyle name="CS Company Name" xfId="815" xr:uid="{00000000-0005-0000-0000-0000E1090000}"/>
    <cellStyle name="CS Cover Note" xfId="816" xr:uid="{00000000-0005-0000-0000-0000E2090000}"/>
    <cellStyle name="CS Cover Notes Heading" xfId="817" xr:uid="{00000000-0005-0000-0000-0000E3090000}"/>
    <cellStyle name="CS Link Note" xfId="818" xr:uid="{00000000-0005-0000-0000-0000E4090000}"/>
    <cellStyle name="CS Link Note 2" xfId="5160" xr:uid="{00000000-0005-0000-0000-0000E5090000}"/>
    <cellStyle name="CS Link Note 3" xfId="5161" xr:uid="{00000000-0005-0000-0000-0000E6090000}"/>
    <cellStyle name="CS Link Note_1.0 HFM data" xfId="5162" xr:uid="{00000000-0005-0000-0000-0000E7090000}"/>
    <cellStyle name="CS Model Name" xfId="819" xr:uid="{00000000-0005-0000-0000-0000E8090000}"/>
    <cellStyle name="Curren - Style2" xfId="5163" xr:uid="{00000000-0005-0000-0000-0000E9090000}"/>
    <cellStyle name="Currency [00]" xfId="820" xr:uid="{00000000-0005-0000-0000-0000EA090000}"/>
    <cellStyle name="Currency [00] 2" xfId="5164" xr:uid="{00000000-0005-0000-0000-0000EB090000}"/>
    <cellStyle name="Currency [2]" xfId="821" xr:uid="{00000000-0005-0000-0000-0000EC090000}"/>
    <cellStyle name="Currency 0" xfId="822" xr:uid="{00000000-0005-0000-0000-0000ED090000}"/>
    <cellStyle name="Currency 10" xfId="823" xr:uid="{00000000-0005-0000-0000-0000EE090000}"/>
    <cellStyle name="Currency 10 2" xfId="824" xr:uid="{00000000-0005-0000-0000-0000EF090000}"/>
    <cellStyle name="Currency 10 2 2" xfId="5165" xr:uid="{00000000-0005-0000-0000-0000F0090000}"/>
    <cellStyle name="Currency 10 3" xfId="825" xr:uid="{00000000-0005-0000-0000-0000F1090000}"/>
    <cellStyle name="Currency 10 3 2" xfId="5167" xr:uid="{00000000-0005-0000-0000-0000F2090000}"/>
    <cellStyle name="Currency 10 3 3" xfId="5166" xr:uid="{00000000-0005-0000-0000-0000F3090000}"/>
    <cellStyle name="Currency 10 4" xfId="3476" xr:uid="{00000000-0005-0000-0000-0000F4090000}"/>
    <cellStyle name="Currency 11" xfId="826" xr:uid="{00000000-0005-0000-0000-0000F5090000}"/>
    <cellStyle name="Currency 11 2" xfId="827" xr:uid="{00000000-0005-0000-0000-0000F6090000}"/>
    <cellStyle name="Currency 11 2 2" xfId="5168" xr:uid="{00000000-0005-0000-0000-0000F7090000}"/>
    <cellStyle name="Currency 11 3" xfId="828" xr:uid="{00000000-0005-0000-0000-0000F8090000}"/>
    <cellStyle name="Currency 11 4" xfId="3477" xr:uid="{00000000-0005-0000-0000-0000F9090000}"/>
    <cellStyle name="Currency 12" xfId="829" xr:uid="{00000000-0005-0000-0000-0000FA090000}"/>
    <cellStyle name="Currency 12 2" xfId="830" xr:uid="{00000000-0005-0000-0000-0000FB090000}"/>
    <cellStyle name="Currency 12 2 2" xfId="5170" xr:uid="{00000000-0005-0000-0000-0000FC090000}"/>
    <cellStyle name="Currency 12 2 3" xfId="5169" xr:uid="{00000000-0005-0000-0000-0000FD090000}"/>
    <cellStyle name="Currency 12 3" xfId="831" xr:uid="{00000000-0005-0000-0000-0000FE090000}"/>
    <cellStyle name="Currency 12 3 2" xfId="5171" xr:uid="{00000000-0005-0000-0000-0000FF090000}"/>
    <cellStyle name="Currency 12 4" xfId="3478" xr:uid="{00000000-0005-0000-0000-0000000A0000}"/>
    <cellStyle name="Currency 13" xfId="832" xr:uid="{00000000-0005-0000-0000-0000010A0000}"/>
    <cellStyle name="Currency 13 2" xfId="833" xr:uid="{00000000-0005-0000-0000-0000020A0000}"/>
    <cellStyle name="Currency 13 2 2" xfId="5172" xr:uid="{00000000-0005-0000-0000-0000030A0000}"/>
    <cellStyle name="Currency 13 3" xfId="834" xr:uid="{00000000-0005-0000-0000-0000040A0000}"/>
    <cellStyle name="Currency 13 4" xfId="3479" xr:uid="{00000000-0005-0000-0000-0000050A0000}"/>
    <cellStyle name="Currency 14" xfId="835" xr:uid="{00000000-0005-0000-0000-0000060A0000}"/>
    <cellStyle name="Currency 14 2" xfId="836" xr:uid="{00000000-0005-0000-0000-0000070A0000}"/>
    <cellStyle name="Currency 14 2 2" xfId="5173" xr:uid="{00000000-0005-0000-0000-0000080A0000}"/>
    <cellStyle name="Currency 14 3" xfId="837" xr:uid="{00000000-0005-0000-0000-0000090A0000}"/>
    <cellStyle name="Currency 14 4" xfId="3480" xr:uid="{00000000-0005-0000-0000-00000A0A0000}"/>
    <cellStyle name="Currency 15" xfId="838" xr:uid="{00000000-0005-0000-0000-00000B0A0000}"/>
    <cellStyle name="Currency 15 2" xfId="839" xr:uid="{00000000-0005-0000-0000-00000C0A0000}"/>
    <cellStyle name="Currency 15 2 2" xfId="5174" xr:uid="{00000000-0005-0000-0000-00000D0A0000}"/>
    <cellStyle name="Currency 15 3" xfId="840" xr:uid="{00000000-0005-0000-0000-00000E0A0000}"/>
    <cellStyle name="Currency 15 4" xfId="3481" xr:uid="{00000000-0005-0000-0000-00000F0A0000}"/>
    <cellStyle name="Currency 16" xfId="841" xr:uid="{00000000-0005-0000-0000-0000100A0000}"/>
    <cellStyle name="Currency 16 2" xfId="842" xr:uid="{00000000-0005-0000-0000-0000110A0000}"/>
    <cellStyle name="Currency 16 2 2" xfId="5175" xr:uid="{00000000-0005-0000-0000-0000120A0000}"/>
    <cellStyle name="Currency 16 3" xfId="3482" xr:uid="{00000000-0005-0000-0000-0000130A0000}"/>
    <cellStyle name="Currency 17" xfId="843" xr:uid="{00000000-0005-0000-0000-0000140A0000}"/>
    <cellStyle name="Currency 17 2" xfId="844" xr:uid="{00000000-0005-0000-0000-0000150A0000}"/>
    <cellStyle name="Currency 17 2 2" xfId="5176" xr:uid="{00000000-0005-0000-0000-0000160A0000}"/>
    <cellStyle name="Currency 17 3" xfId="3483" xr:uid="{00000000-0005-0000-0000-0000170A0000}"/>
    <cellStyle name="Currency 18" xfId="845" xr:uid="{00000000-0005-0000-0000-0000180A0000}"/>
    <cellStyle name="Currency 18 2" xfId="846" xr:uid="{00000000-0005-0000-0000-0000190A0000}"/>
    <cellStyle name="Currency 18 2 2" xfId="5177" xr:uid="{00000000-0005-0000-0000-00001A0A0000}"/>
    <cellStyle name="Currency 18 3" xfId="3484" xr:uid="{00000000-0005-0000-0000-00001B0A0000}"/>
    <cellStyle name="Currency 19" xfId="847" xr:uid="{00000000-0005-0000-0000-00001C0A0000}"/>
    <cellStyle name="Currency 19 2" xfId="848" xr:uid="{00000000-0005-0000-0000-00001D0A0000}"/>
    <cellStyle name="Currency 19 2 2" xfId="5178" xr:uid="{00000000-0005-0000-0000-00001E0A0000}"/>
    <cellStyle name="Currency 19 3" xfId="3485" xr:uid="{00000000-0005-0000-0000-00001F0A0000}"/>
    <cellStyle name="Currency 2" xfId="849" xr:uid="{00000000-0005-0000-0000-0000200A0000}"/>
    <cellStyle name="Currency 2 10" xfId="5179" xr:uid="{00000000-0005-0000-0000-0000210A0000}"/>
    <cellStyle name="Currency 2 11" xfId="5180" xr:uid="{00000000-0005-0000-0000-0000220A0000}"/>
    <cellStyle name="Currency 2 11 2" xfId="5181" xr:uid="{00000000-0005-0000-0000-0000230A0000}"/>
    <cellStyle name="Currency 2 12" xfId="5182" xr:uid="{00000000-0005-0000-0000-0000240A0000}"/>
    <cellStyle name="Currency 2 12 2" xfId="5183" xr:uid="{00000000-0005-0000-0000-0000250A0000}"/>
    <cellStyle name="Currency 2 13" xfId="5184" xr:uid="{00000000-0005-0000-0000-0000260A0000}"/>
    <cellStyle name="Currency 2 13 2" xfId="5185" xr:uid="{00000000-0005-0000-0000-0000270A0000}"/>
    <cellStyle name="Currency 2 14" xfId="5186" xr:uid="{00000000-0005-0000-0000-0000280A0000}"/>
    <cellStyle name="Currency 2 14 2" xfId="5187" xr:uid="{00000000-0005-0000-0000-0000290A0000}"/>
    <cellStyle name="Currency 2 15" xfId="5188" xr:uid="{00000000-0005-0000-0000-00002A0A0000}"/>
    <cellStyle name="Currency 2 15 2" xfId="5189" xr:uid="{00000000-0005-0000-0000-00002B0A0000}"/>
    <cellStyle name="Currency 2 16" xfId="5190" xr:uid="{00000000-0005-0000-0000-00002C0A0000}"/>
    <cellStyle name="Currency 2 16 2" xfId="5191" xr:uid="{00000000-0005-0000-0000-00002D0A0000}"/>
    <cellStyle name="Currency 2 17" xfId="5192" xr:uid="{00000000-0005-0000-0000-00002E0A0000}"/>
    <cellStyle name="Currency 2 17 2" xfId="5193" xr:uid="{00000000-0005-0000-0000-00002F0A0000}"/>
    <cellStyle name="Currency 2 18" xfId="5194" xr:uid="{00000000-0005-0000-0000-0000300A0000}"/>
    <cellStyle name="Currency 2 18 2" xfId="5195" xr:uid="{00000000-0005-0000-0000-0000310A0000}"/>
    <cellStyle name="Currency 2 19" xfId="5196" xr:uid="{00000000-0005-0000-0000-0000320A0000}"/>
    <cellStyle name="Currency 2 19 2" xfId="5197" xr:uid="{00000000-0005-0000-0000-0000330A0000}"/>
    <cellStyle name="Currency 2 2" xfId="850" xr:uid="{00000000-0005-0000-0000-0000340A0000}"/>
    <cellStyle name="Currency 2 2 2" xfId="851" xr:uid="{00000000-0005-0000-0000-0000350A0000}"/>
    <cellStyle name="Currency 2 2 2 2" xfId="5198" xr:uid="{00000000-0005-0000-0000-0000360A0000}"/>
    <cellStyle name="Currency 2 2 3" xfId="5199" xr:uid="{00000000-0005-0000-0000-0000370A0000}"/>
    <cellStyle name="Currency 2 2 4" xfId="5200" xr:uid="{00000000-0005-0000-0000-0000380A0000}"/>
    <cellStyle name="Currency 2 2 5" xfId="5201" xr:uid="{00000000-0005-0000-0000-0000390A0000}"/>
    <cellStyle name="Currency 2 20" xfId="5202" xr:uid="{00000000-0005-0000-0000-00003A0A0000}"/>
    <cellStyle name="Currency 2 3" xfId="852" xr:uid="{00000000-0005-0000-0000-00003B0A0000}"/>
    <cellStyle name="Currency 2 3 2" xfId="3535" xr:uid="{00000000-0005-0000-0000-00003C0A0000}"/>
    <cellStyle name="Currency 2 4" xfId="853" xr:uid="{00000000-0005-0000-0000-00003D0A0000}"/>
    <cellStyle name="Currency 2 4 2" xfId="3536" xr:uid="{00000000-0005-0000-0000-00003E0A0000}"/>
    <cellStyle name="Currency 2 5" xfId="854" xr:uid="{00000000-0005-0000-0000-00003F0A0000}"/>
    <cellStyle name="Currency 2 5 2" xfId="3576" xr:uid="{00000000-0005-0000-0000-0000400A0000}"/>
    <cellStyle name="Currency 2 6" xfId="5203" xr:uid="{00000000-0005-0000-0000-0000410A0000}"/>
    <cellStyle name="Currency 2 7" xfId="5204" xr:uid="{00000000-0005-0000-0000-0000420A0000}"/>
    <cellStyle name="Currency 2 8" xfId="5205" xr:uid="{00000000-0005-0000-0000-0000430A0000}"/>
    <cellStyle name="Currency 2 9" xfId="5206" xr:uid="{00000000-0005-0000-0000-0000440A0000}"/>
    <cellStyle name="Currency 2_~2153298" xfId="5207" xr:uid="{00000000-0005-0000-0000-0000450A0000}"/>
    <cellStyle name="Currency 20" xfId="855" xr:uid="{00000000-0005-0000-0000-0000460A0000}"/>
    <cellStyle name="Currency 20 2" xfId="856" xr:uid="{00000000-0005-0000-0000-0000470A0000}"/>
    <cellStyle name="Currency 20 2 2" xfId="5208" xr:uid="{00000000-0005-0000-0000-0000480A0000}"/>
    <cellStyle name="Currency 20 3" xfId="3486" xr:uid="{00000000-0005-0000-0000-0000490A0000}"/>
    <cellStyle name="Currency 21" xfId="857" xr:uid="{00000000-0005-0000-0000-00004A0A0000}"/>
    <cellStyle name="Currency 21 2" xfId="858" xr:uid="{00000000-0005-0000-0000-00004B0A0000}"/>
    <cellStyle name="Currency 21 2 2" xfId="5209" xr:uid="{00000000-0005-0000-0000-00004C0A0000}"/>
    <cellStyle name="Currency 21 3" xfId="3487" xr:uid="{00000000-0005-0000-0000-00004D0A0000}"/>
    <cellStyle name="Currency 22" xfId="859" xr:uid="{00000000-0005-0000-0000-00004E0A0000}"/>
    <cellStyle name="Currency 22 2" xfId="860" xr:uid="{00000000-0005-0000-0000-00004F0A0000}"/>
    <cellStyle name="Currency 22 2 2" xfId="5210" xr:uid="{00000000-0005-0000-0000-0000500A0000}"/>
    <cellStyle name="Currency 22 3" xfId="3488" xr:uid="{00000000-0005-0000-0000-0000510A0000}"/>
    <cellStyle name="Currency 23" xfId="861" xr:uid="{00000000-0005-0000-0000-0000520A0000}"/>
    <cellStyle name="Currency 23 2" xfId="862" xr:uid="{00000000-0005-0000-0000-0000530A0000}"/>
    <cellStyle name="Currency 23 2 2" xfId="5211" xr:uid="{00000000-0005-0000-0000-0000540A0000}"/>
    <cellStyle name="Currency 23 3" xfId="3489" xr:uid="{00000000-0005-0000-0000-0000550A0000}"/>
    <cellStyle name="Currency 24" xfId="863" xr:uid="{00000000-0005-0000-0000-0000560A0000}"/>
    <cellStyle name="Currency 24 2" xfId="864" xr:uid="{00000000-0005-0000-0000-0000570A0000}"/>
    <cellStyle name="Currency 24 2 2" xfId="5212" xr:uid="{00000000-0005-0000-0000-0000580A0000}"/>
    <cellStyle name="Currency 24 3" xfId="3490" xr:uid="{00000000-0005-0000-0000-0000590A0000}"/>
    <cellStyle name="Currency 25" xfId="865" xr:uid="{00000000-0005-0000-0000-00005A0A0000}"/>
    <cellStyle name="Currency 25 2" xfId="866" xr:uid="{00000000-0005-0000-0000-00005B0A0000}"/>
    <cellStyle name="Currency 25 2 2" xfId="5213" xr:uid="{00000000-0005-0000-0000-00005C0A0000}"/>
    <cellStyle name="Currency 25 3" xfId="3491" xr:uid="{00000000-0005-0000-0000-00005D0A0000}"/>
    <cellStyle name="Currency 26" xfId="867" xr:uid="{00000000-0005-0000-0000-00005E0A0000}"/>
    <cellStyle name="Currency 26 2" xfId="868" xr:uid="{00000000-0005-0000-0000-00005F0A0000}"/>
    <cellStyle name="Currency 26 2 2" xfId="5214" xr:uid="{00000000-0005-0000-0000-0000600A0000}"/>
    <cellStyle name="Currency 26 3" xfId="3492" xr:uid="{00000000-0005-0000-0000-0000610A0000}"/>
    <cellStyle name="Currency 27" xfId="869" xr:uid="{00000000-0005-0000-0000-0000620A0000}"/>
    <cellStyle name="Currency 27 2" xfId="870" xr:uid="{00000000-0005-0000-0000-0000630A0000}"/>
    <cellStyle name="Currency 27 2 2" xfId="5215" xr:uid="{00000000-0005-0000-0000-0000640A0000}"/>
    <cellStyle name="Currency 27 3" xfId="3493" xr:uid="{00000000-0005-0000-0000-0000650A0000}"/>
    <cellStyle name="Currency 28" xfId="871" xr:uid="{00000000-0005-0000-0000-0000660A0000}"/>
    <cellStyle name="Currency 28 2" xfId="872" xr:uid="{00000000-0005-0000-0000-0000670A0000}"/>
    <cellStyle name="Currency 28 2 2" xfId="5216" xr:uid="{00000000-0005-0000-0000-0000680A0000}"/>
    <cellStyle name="Currency 28 3" xfId="3494" xr:uid="{00000000-0005-0000-0000-0000690A0000}"/>
    <cellStyle name="Currency 29" xfId="873" xr:uid="{00000000-0005-0000-0000-00006A0A0000}"/>
    <cellStyle name="Currency 3" xfId="874" xr:uid="{00000000-0005-0000-0000-00006B0A0000}"/>
    <cellStyle name="Currency 3 2" xfId="875" xr:uid="{00000000-0005-0000-0000-00006C0A0000}"/>
    <cellStyle name="Currency 3 2 2" xfId="5217" xr:uid="{00000000-0005-0000-0000-00006D0A0000}"/>
    <cellStyle name="Currency 3 3" xfId="3495" xr:uid="{00000000-0005-0000-0000-00006E0A0000}"/>
    <cellStyle name="Currency 30" xfId="11340" xr:uid="{00000000-0005-0000-0000-00006F0A0000}"/>
    <cellStyle name="Currency 31" xfId="11344" xr:uid="{00000000-0005-0000-0000-0000700A0000}"/>
    <cellStyle name="Currency 32" xfId="11348" xr:uid="{00000000-0005-0000-0000-0000710A0000}"/>
    <cellStyle name="Currency 33" xfId="11352" xr:uid="{00000000-0005-0000-0000-0000720A0000}"/>
    <cellStyle name="Currency 34" xfId="11356" xr:uid="{00000000-0005-0000-0000-0000730A0000}"/>
    <cellStyle name="Currency 35" xfId="11393" xr:uid="{00000000-0005-0000-0000-0000740A0000}"/>
    <cellStyle name="Currency 36" xfId="11408" xr:uid="{00000000-0005-0000-0000-0000750A0000}"/>
    <cellStyle name="Currency 37" xfId="11420" xr:uid="{00000000-0005-0000-0000-0000760A0000}"/>
    <cellStyle name="Currency 4" xfId="876" xr:uid="{00000000-0005-0000-0000-0000770A0000}"/>
    <cellStyle name="Currency 4 2" xfId="877" xr:uid="{00000000-0005-0000-0000-0000780A0000}"/>
    <cellStyle name="Currency 4 2 2" xfId="5218" xr:uid="{00000000-0005-0000-0000-0000790A0000}"/>
    <cellStyle name="Currency 4 3" xfId="3496" xr:uid="{00000000-0005-0000-0000-00007A0A0000}"/>
    <cellStyle name="Currency 5" xfId="878" xr:uid="{00000000-0005-0000-0000-00007B0A0000}"/>
    <cellStyle name="Currency 5 2" xfId="879" xr:uid="{00000000-0005-0000-0000-00007C0A0000}"/>
    <cellStyle name="Currency 5 2 2" xfId="5219" xr:uid="{00000000-0005-0000-0000-00007D0A0000}"/>
    <cellStyle name="Currency 5 3" xfId="3497" xr:uid="{00000000-0005-0000-0000-00007E0A0000}"/>
    <cellStyle name="Currency 6" xfId="880" xr:uid="{00000000-0005-0000-0000-00007F0A0000}"/>
    <cellStyle name="Currency 6 2" xfId="881" xr:uid="{00000000-0005-0000-0000-0000800A0000}"/>
    <cellStyle name="Currency 6 2 2" xfId="5220" xr:uid="{00000000-0005-0000-0000-0000810A0000}"/>
    <cellStyle name="Currency 6 3" xfId="3498" xr:uid="{00000000-0005-0000-0000-0000820A0000}"/>
    <cellStyle name="Currency 7" xfId="882" xr:uid="{00000000-0005-0000-0000-0000830A0000}"/>
    <cellStyle name="Currency 7 2" xfId="883" xr:uid="{00000000-0005-0000-0000-0000840A0000}"/>
    <cellStyle name="Currency 7 2 2" xfId="5221" xr:uid="{00000000-0005-0000-0000-0000850A0000}"/>
    <cellStyle name="Currency 7 3" xfId="884" xr:uid="{00000000-0005-0000-0000-0000860A0000}"/>
    <cellStyle name="Currency 7 4" xfId="3499" xr:uid="{00000000-0005-0000-0000-0000870A0000}"/>
    <cellStyle name="Currency 8" xfId="885" xr:uid="{00000000-0005-0000-0000-0000880A0000}"/>
    <cellStyle name="Currency 8 2" xfId="886" xr:uid="{00000000-0005-0000-0000-0000890A0000}"/>
    <cellStyle name="Currency 8 2 2" xfId="5222" xr:uid="{00000000-0005-0000-0000-00008A0A0000}"/>
    <cellStyle name="Currency 8 3" xfId="887" xr:uid="{00000000-0005-0000-0000-00008B0A0000}"/>
    <cellStyle name="Currency 8 3 2" xfId="5224" xr:uid="{00000000-0005-0000-0000-00008C0A0000}"/>
    <cellStyle name="Currency 8 3 3" xfId="5223" xr:uid="{00000000-0005-0000-0000-00008D0A0000}"/>
    <cellStyle name="Currency 8 4" xfId="3500" xr:uid="{00000000-0005-0000-0000-00008E0A0000}"/>
    <cellStyle name="Currency 9" xfId="888" xr:uid="{00000000-0005-0000-0000-00008F0A0000}"/>
    <cellStyle name="Currency 9 2" xfId="889" xr:uid="{00000000-0005-0000-0000-0000900A0000}"/>
    <cellStyle name="Currency 9 2 2" xfId="5225" xr:uid="{00000000-0005-0000-0000-0000910A0000}"/>
    <cellStyle name="Currency 9 3" xfId="890" xr:uid="{00000000-0005-0000-0000-0000920A0000}"/>
    <cellStyle name="Currency 9 3 2" xfId="5227" xr:uid="{00000000-0005-0000-0000-0000930A0000}"/>
    <cellStyle name="Currency 9 3 3" xfId="5226" xr:uid="{00000000-0005-0000-0000-0000940A0000}"/>
    <cellStyle name="Currency 9 4" xfId="3501" xr:uid="{00000000-0005-0000-0000-0000950A0000}"/>
    <cellStyle name="Currency0" xfId="5228" xr:uid="{00000000-0005-0000-0000-0000960A0000}"/>
    <cellStyle name="Currency0 2" xfId="5229" xr:uid="{00000000-0005-0000-0000-0000970A0000}"/>
    <cellStyle name="D" xfId="5230" xr:uid="{00000000-0005-0000-0000-0000980A0000}"/>
    <cellStyle name="DAGS" xfId="5231" xr:uid="{00000000-0005-0000-0000-0000990A0000}"/>
    <cellStyle name="data" xfId="5232" xr:uid="{00000000-0005-0000-0000-00009A0A0000}"/>
    <cellStyle name="Data entry" xfId="891" xr:uid="{00000000-0005-0000-0000-00009B0A0000}"/>
    <cellStyle name="Data entry 2" xfId="892" xr:uid="{00000000-0005-0000-0000-00009C0A0000}"/>
    <cellStyle name="Data entry 2 2" xfId="5233" xr:uid="{00000000-0005-0000-0000-00009D0A0000}"/>
    <cellStyle name="Data entry 2 2 2" xfId="5234" xr:uid="{00000000-0005-0000-0000-00009E0A0000}"/>
    <cellStyle name="Data entry 3" xfId="5235" xr:uid="{00000000-0005-0000-0000-00009F0A0000}"/>
    <cellStyle name="Data entry 3 2" xfId="5236" xr:uid="{00000000-0005-0000-0000-0000A00A0000}"/>
    <cellStyle name="Data entry 4" xfId="5237" xr:uid="{00000000-0005-0000-0000-0000A10A0000}"/>
    <cellStyle name="Data entry 5" xfId="5238" xr:uid="{00000000-0005-0000-0000-0000A20A0000}"/>
    <cellStyle name="Data entry 6" xfId="5239" xr:uid="{00000000-0005-0000-0000-0000A30A0000}"/>
    <cellStyle name="Data entry 7" xfId="5240" xr:uid="{00000000-0005-0000-0000-0000A40A0000}"/>
    <cellStyle name="Data entry 7 2" xfId="5241" xr:uid="{00000000-0005-0000-0000-0000A50A0000}"/>
    <cellStyle name="Data entry_~2153298" xfId="5242" xr:uid="{00000000-0005-0000-0000-0000A60A0000}"/>
    <cellStyle name="Data1" xfId="5243" xr:uid="{00000000-0005-0000-0000-0000A70A0000}"/>
    <cellStyle name="Data2" xfId="5244" xr:uid="{00000000-0005-0000-0000-0000A80A0000}"/>
    <cellStyle name="Data3" xfId="5245" xr:uid="{00000000-0005-0000-0000-0000A90A0000}"/>
    <cellStyle name="Data4" xfId="5246" xr:uid="{00000000-0005-0000-0000-0000AA0A0000}"/>
    <cellStyle name="Data5" xfId="5247" xr:uid="{00000000-0005-0000-0000-0000AB0A0000}"/>
    <cellStyle name="Date" xfId="893" xr:uid="{00000000-0005-0000-0000-0000AC0A0000}"/>
    <cellStyle name="Date (dd-mm-yyyy)" xfId="894" xr:uid="{00000000-0005-0000-0000-0000AD0A0000}"/>
    <cellStyle name="Date (mm-yyyy)" xfId="895" xr:uid="{00000000-0005-0000-0000-0000AE0A0000}"/>
    <cellStyle name="Date 10" xfId="5248" xr:uid="{00000000-0005-0000-0000-0000AF0A0000}"/>
    <cellStyle name="Date 11" xfId="5249" xr:uid="{00000000-0005-0000-0000-0000B00A0000}"/>
    <cellStyle name="Date 12" xfId="5250" xr:uid="{00000000-0005-0000-0000-0000B10A0000}"/>
    <cellStyle name="Date 2" xfId="896" xr:uid="{00000000-0005-0000-0000-0000B20A0000}"/>
    <cellStyle name="Date 2 10" xfId="5251" xr:uid="{00000000-0005-0000-0000-0000B30A0000}"/>
    <cellStyle name="Date 2 2" xfId="897" xr:uid="{00000000-0005-0000-0000-0000B40A0000}"/>
    <cellStyle name="Date 2 2 2" xfId="5252" xr:uid="{00000000-0005-0000-0000-0000B50A0000}"/>
    <cellStyle name="Date 2 3" xfId="5253" xr:uid="{00000000-0005-0000-0000-0000B60A0000}"/>
    <cellStyle name="Date 2 4" xfId="5254" xr:uid="{00000000-0005-0000-0000-0000B70A0000}"/>
    <cellStyle name="Date 2 5" xfId="5255" xr:uid="{00000000-0005-0000-0000-0000B80A0000}"/>
    <cellStyle name="Date 2 6" xfId="5256" xr:uid="{00000000-0005-0000-0000-0000B90A0000}"/>
    <cellStyle name="Date 2 7" xfId="5257" xr:uid="{00000000-0005-0000-0000-0000BA0A0000}"/>
    <cellStyle name="Date 2 8" xfId="5258" xr:uid="{00000000-0005-0000-0000-0000BB0A0000}"/>
    <cellStyle name="Date 2 9" xfId="5259" xr:uid="{00000000-0005-0000-0000-0000BC0A0000}"/>
    <cellStyle name="Date 2_d02" xfId="5260" xr:uid="{00000000-0005-0000-0000-0000BD0A0000}"/>
    <cellStyle name="Date 3" xfId="898" xr:uid="{00000000-0005-0000-0000-0000BE0A0000}"/>
    <cellStyle name="Date 3 2" xfId="5262" xr:uid="{00000000-0005-0000-0000-0000BF0A0000}"/>
    <cellStyle name="Date 3 3" xfId="5263" xr:uid="{00000000-0005-0000-0000-0000C00A0000}"/>
    <cellStyle name="Date 3 4" xfId="5264" xr:uid="{00000000-0005-0000-0000-0000C10A0000}"/>
    <cellStyle name="Date 3 5" xfId="5265" xr:uid="{00000000-0005-0000-0000-0000C20A0000}"/>
    <cellStyle name="Date 3 6" xfId="5266" xr:uid="{00000000-0005-0000-0000-0000C30A0000}"/>
    <cellStyle name="Date 3 7" xfId="5267" xr:uid="{00000000-0005-0000-0000-0000C40A0000}"/>
    <cellStyle name="Date 3 8" xfId="5268" xr:uid="{00000000-0005-0000-0000-0000C50A0000}"/>
    <cellStyle name="Date 3 9" xfId="5261" xr:uid="{00000000-0005-0000-0000-0000C60A0000}"/>
    <cellStyle name="Date 3_~2153298" xfId="5269" xr:uid="{00000000-0005-0000-0000-0000C70A0000}"/>
    <cellStyle name="Date 4" xfId="899" xr:uid="{00000000-0005-0000-0000-0000C80A0000}"/>
    <cellStyle name="Date 4 2" xfId="5270" xr:uid="{00000000-0005-0000-0000-0000C90A0000}"/>
    <cellStyle name="Date 5" xfId="900" xr:uid="{00000000-0005-0000-0000-0000CA0A0000}"/>
    <cellStyle name="Date 5 2" xfId="5271" xr:uid="{00000000-0005-0000-0000-0000CB0A0000}"/>
    <cellStyle name="Date 6" xfId="5272" xr:uid="{00000000-0005-0000-0000-0000CC0A0000}"/>
    <cellStyle name="Date 7" xfId="5273" xr:uid="{00000000-0005-0000-0000-0000CD0A0000}"/>
    <cellStyle name="Date 7 2" xfId="5274" xr:uid="{00000000-0005-0000-0000-0000CE0A0000}"/>
    <cellStyle name="Date 8" xfId="5275" xr:uid="{00000000-0005-0000-0000-0000CF0A0000}"/>
    <cellStyle name="Date 9" xfId="5276" xr:uid="{00000000-0005-0000-0000-0000D00A0000}"/>
    <cellStyle name="Date Aligned" xfId="901" xr:uid="{00000000-0005-0000-0000-0000D10A0000}"/>
    <cellStyle name="Date Short" xfId="902" xr:uid="{00000000-0005-0000-0000-0000D20A0000}"/>
    <cellStyle name="Date Short 2" xfId="903" xr:uid="{00000000-0005-0000-0000-0000D30A0000}"/>
    <cellStyle name="Date_1.Input" xfId="5277" xr:uid="{00000000-0005-0000-0000-0000D40A0000}"/>
    <cellStyle name="DateLocked" xfId="904" xr:uid="{00000000-0005-0000-0000-0000D50A0000}"/>
    <cellStyle name="DATETIME" xfId="5278" xr:uid="{00000000-0005-0000-0000-0000D60A0000}"/>
    <cellStyle name="Dd/mm/yy" xfId="5279" xr:uid="{00000000-0005-0000-0000-0000D70A0000}"/>
    <cellStyle name="Dd/mm/yy 2" xfId="5280" xr:uid="{00000000-0005-0000-0000-0000D80A0000}"/>
    <cellStyle name="Dd/mm/yy_~2153298" xfId="5281" xr:uid="{00000000-0005-0000-0000-0000D90A0000}"/>
    <cellStyle name="Decimal 1" xfId="905" xr:uid="{00000000-0005-0000-0000-0000DA0A0000}"/>
    <cellStyle name="Decimal 2" xfId="906" xr:uid="{00000000-0005-0000-0000-0000DB0A0000}"/>
    <cellStyle name="Decimal 3" xfId="907" xr:uid="{00000000-0005-0000-0000-0000DC0A0000}"/>
    <cellStyle name="Default" xfId="5282" xr:uid="{00000000-0005-0000-0000-0000DD0A0000}"/>
    <cellStyle name="Dezimal [0]_48 Seitz v. oebel korrektur KWI" xfId="908" xr:uid="{00000000-0005-0000-0000-0000DE0A0000}"/>
    <cellStyle name="Dezimal_48 Seitz v. oebel korrektur KWI" xfId="909" xr:uid="{00000000-0005-0000-0000-0000DF0A0000}"/>
    <cellStyle name="Discount" xfId="910" xr:uid="{00000000-0005-0000-0000-0000E00A0000}"/>
    <cellStyle name="Discount 2" xfId="911" xr:uid="{00000000-0005-0000-0000-0000E10A0000}"/>
    <cellStyle name="Discount 3" xfId="912" xr:uid="{00000000-0005-0000-0000-0000E20A0000}"/>
    <cellStyle name="Discount 4" xfId="5283" xr:uid="{00000000-0005-0000-0000-0000E30A0000}"/>
    <cellStyle name="Discount_~2153298" xfId="5284" xr:uid="{00000000-0005-0000-0000-0000E40A0000}"/>
    <cellStyle name="Dotted Line" xfId="913" xr:uid="{00000000-0005-0000-0000-0000E50A0000}"/>
    <cellStyle name="DP9_Averageamounts" xfId="5285" xr:uid="{00000000-0005-0000-0000-0000E60A0000}"/>
    <cellStyle name="Enter Currency (0)" xfId="914" xr:uid="{00000000-0005-0000-0000-0000E70A0000}"/>
    <cellStyle name="Enter Currency (0) 2" xfId="5286" xr:uid="{00000000-0005-0000-0000-0000E80A0000}"/>
    <cellStyle name="Enter Currency (2)" xfId="915" xr:uid="{00000000-0005-0000-0000-0000E90A0000}"/>
    <cellStyle name="Enter Currency (2) 2" xfId="5287" xr:uid="{00000000-0005-0000-0000-0000EA0A0000}"/>
    <cellStyle name="Enter Units (0)" xfId="916" xr:uid="{00000000-0005-0000-0000-0000EB0A0000}"/>
    <cellStyle name="Enter Units (0) 2" xfId="5288" xr:uid="{00000000-0005-0000-0000-0000EC0A0000}"/>
    <cellStyle name="Enter Units (1)" xfId="917" xr:uid="{00000000-0005-0000-0000-0000ED0A0000}"/>
    <cellStyle name="Enter Units (1) 2" xfId="5289" xr:uid="{00000000-0005-0000-0000-0000EE0A0000}"/>
    <cellStyle name="Enter Units (2)" xfId="918" xr:uid="{00000000-0005-0000-0000-0000EF0A0000}"/>
    <cellStyle name="Enter Units (2) 2" xfId="5290" xr:uid="{00000000-0005-0000-0000-0000F00A0000}"/>
    <cellStyle name="Error_checks" xfId="5291" xr:uid="{00000000-0005-0000-0000-0000F10A0000}"/>
    <cellStyle name="Euro" xfId="919" xr:uid="{00000000-0005-0000-0000-0000F20A0000}"/>
    <cellStyle name="Euro 2" xfId="920" xr:uid="{00000000-0005-0000-0000-0000F30A0000}"/>
    <cellStyle name="Euro 2 2" xfId="921" xr:uid="{00000000-0005-0000-0000-0000F40A0000}"/>
    <cellStyle name="Euro 3" xfId="922" xr:uid="{00000000-0005-0000-0000-0000F50A0000}"/>
    <cellStyle name="Euro 3 2" xfId="5293" xr:uid="{00000000-0005-0000-0000-0000F60A0000}"/>
    <cellStyle name="Euro 3 3" xfId="5292" xr:uid="{00000000-0005-0000-0000-0000F70A0000}"/>
    <cellStyle name="Euro 4" xfId="5294" xr:uid="{00000000-0005-0000-0000-0000F80A0000}"/>
    <cellStyle name="Euro 5" xfId="5295" xr:uid="{00000000-0005-0000-0000-0000F90A0000}"/>
    <cellStyle name="Euro 6" xfId="5296" xr:uid="{00000000-0005-0000-0000-0000FA0A0000}"/>
    <cellStyle name="Euro 7" xfId="5297" xr:uid="{00000000-0005-0000-0000-0000FB0A0000}"/>
    <cellStyle name="Euro 7 2" xfId="5298" xr:uid="{00000000-0005-0000-0000-0000FC0A0000}"/>
    <cellStyle name="Euro 8" xfId="5299" xr:uid="{00000000-0005-0000-0000-0000FD0A0000}"/>
    <cellStyle name="Euro_Check Totals" xfId="5300" xr:uid="{00000000-0005-0000-0000-0000FE0A0000}"/>
    <cellStyle name="EvenBodyShade" xfId="5301" xr:uid="{00000000-0005-0000-0000-0000FF0A0000}"/>
    <cellStyle name="EvenBodyShade 2" xfId="5302" xr:uid="{00000000-0005-0000-0000-0000000B0000}"/>
    <cellStyle name="Explanatory Text" xfId="11372" builtinId="53" customBuiltin="1"/>
    <cellStyle name="Explanatory Text 2" xfId="923" xr:uid="{00000000-0005-0000-0000-0000020B0000}"/>
    <cellStyle name="Explanatory Text 2 2" xfId="924" xr:uid="{00000000-0005-0000-0000-0000030B0000}"/>
    <cellStyle name="Explanatory Text 2 2 2" xfId="925" xr:uid="{00000000-0005-0000-0000-0000040B0000}"/>
    <cellStyle name="Explanatory Text 2 3" xfId="926" xr:uid="{00000000-0005-0000-0000-0000050B0000}"/>
    <cellStyle name="Explanatory Text 2 4" xfId="927" xr:uid="{00000000-0005-0000-0000-0000060B0000}"/>
    <cellStyle name="Explanatory Text 2 5" xfId="928" xr:uid="{00000000-0005-0000-0000-0000070B0000}"/>
    <cellStyle name="Explanatory Text 3" xfId="929" xr:uid="{00000000-0005-0000-0000-0000080B0000}"/>
    <cellStyle name="Explanatory Text 3 2" xfId="930" xr:uid="{00000000-0005-0000-0000-0000090B0000}"/>
    <cellStyle name="F1" xfId="5303" xr:uid="{00000000-0005-0000-0000-00000A0B0000}"/>
    <cellStyle name="FAS Input Currency" xfId="931" xr:uid="{00000000-0005-0000-0000-00000B0B0000}"/>
    <cellStyle name="FAS Input Currency 2" xfId="5304" xr:uid="{00000000-0005-0000-0000-00000C0B0000}"/>
    <cellStyle name="FAS Input Currency 2 2" xfId="5305" xr:uid="{00000000-0005-0000-0000-00000D0B0000}"/>
    <cellStyle name="FAS Input Currency 3" xfId="5306" xr:uid="{00000000-0005-0000-0000-00000E0B0000}"/>
    <cellStyle name="FAS Input Currency 4" xfId="5307" xr:uid="{00000000-0005-0000-0000-00000F0B0000}"/>
    <cellStyle name="FAS Input Currency_Check Totals" xfId="5308" xr:uid="{00000000-0005-0000-0000-0000100B0000}"/>
    <cellStyle name="FAS Input Date" xfId="932" xr:uid="{00000000-0005-0000-0000-0000110B0000}"/>
    <cellStyle name="FAS Input Date 2" xfId="5309" xr:uid="{00000000-0005-0000-0000-0000120B0000}"/>
    <cellStyle name="FAS Input Date 2 2" xfId="5310" xr:uid="{00000000-0005-0000-0000-0000130B0000}"/>
    <cellStyle name="FAS Input Date 3" xfId="5311" xr:uid="{00000000-0005-0000-0000-0000140B0000}"/>
    <cellStyle name="FAS Input Date 4" xfId="5312" xr:uid="{00000000-0005-0000-0000-0000150B0000}"/>
    <cellStyle name="FAS Input Date_Check Totals" xfId="5313" xr:uid="{00000000-0005-0000-0000-0000160B0000}"/>
    <cellStyle name="FAS Input Multiple" xfId="933" xr:uid="{00000000-0005-0000-0000-0000170B0000}"/>
    <cellStyle name="FAS Input Multiple 2" xfId="5314" xr:uid="{00000000-0005-0000-0000-0000180B0000}"/>
    <cellStyle name="FAS Input Multiple 2 2" xfId="5315" xr:uid="{00000000-0005-0000-0000-0000190B0000}"/>
    <cellStyle name="FAS Input Multiple 3" xfId="5316" xr:uid="{00000000-0005-0000-0000-00001A0B0000}"/>
    <cellStyle name="FAS Input Multiple 4" xfId="5317" xr:uid="{00000000-0005-0000-0000-00001B0B0000}"/>
    <cellStyle name="FAS Input Multiple_Check Totals" xfId="5318" xr:uid="{00000000-0005-0000-0000-00001C0B0000}"/>
    <cellStyle name="FAS Input Number" xfId="934" xr:uid="{00000000-0005-0000-0000-00001D0B0000}"/>
    <cellStyle name="FAS Input Number 2" xfId="5319" xr:uid="{00000000-0005-0000-0000-00001E0B0000}"/>
    <cellStyle name="FAS Input Number 2 2" xfId="5320" xr:uid="{00000000-0005-0000-0000-00001F0B0000}"/>
    <cellStyle name="FAS Input Number 3" xfId="5321" xr:uid="{00000000-0005-0000-0000-0000200B0000}"/>
    <cellStyle name="FAS Input Number 4" xfId="5322" xr:uid="{00000000-0005-0000-0000-0000210B0000}"/>
    <cellStyle name="FAS Input Number_Check Totals" xfId="5323" xr:uid="{00000000-0005-0000-0000-0000220B0000}"/>
    <cellStyle name="FAS Input Percentage" xfId="935" xr:uid="{00000000-0005-0000-0000-0000230B0000}"/>
    <cellStyle name="FAS Input Percentage 2" xfId="5324" xr:uid="{00000000-0005-0000-0000-0000240B0000}"/>
    <cellStyle name="FAS Input Percentage 2 2" xfId="5325" xr:uid="{00000000-0005-0000-0000-0000250B0000}"/>
    <cellStyle name="FAS Input Percentage 3" xfId="5326" xr:uid="{00000000-0005-0000-0000-0000260B0000}"/>
    <cellStyle name="FAS Input Percentage 4" xfId="5327" xr:uid="{00000000-0005-0000-0000-0000270B0000}"/>
    <cellStyle name="FAS Input Percentage_Check Totals" xfId="5328" xr:uid="{00000000-0005-0000-0000-0000280B0000}"/>
    <cellStyle name="FAS Input Title / Name" xfId="936" xr:uid="{00000000-0005-0000-0000-0000290B0000}"/>
    <cellStyle name="FAS Input Title / Name 2" xfId="5329" xr:uid="{00000000-0005-0000-0000-00002A0B0000}"/>
    <cellStyle name="FAS Input Title / Name 2 2" xfId="5330" xr:uid="{00000000-0005-0000-0000-00002B0B0000}"/>
    <cellStyle name="FAS Input Title / Name 3" xfId="5331" xr:uid="{00000000-0005-0000-0000-00002C0B0000}"/>
    <cellStyle name="FAS Input Title / Name 4" xfId="5332" xr:uid="{00000000-0005-0000-0000-00002D0B0000}"/>
    <cellStyle name="FAS Input Title / Name_Check Totals" xfId="5333" xr:uid="{00000000-0005-0000-0000-00002E0B0000}"/>
    <cellStyle name="FAS Input Year" xfId="937" xr:uid="{00000000-0005-0000-0000-00002F0B0000}"/>
    <cellStyle name="FAS Input Year 2" xfId="5334" xr:uid="{00000000-0005-0000-0000-0000300B0000}"/>
    <cellStyle name="FAS Input Year 2 2" xfId="5335" xr:uid="{00000000-0005-0000-0000-0000310B0000}"/>
    <cellStyle name="FAS Input Year 3" xfId="5336" xr:uid="{00000000-0005-0000-0000-0000320B0000}"/>
    <cellStyle name="FAS Input Year 4" xfId="5337" xr:uid="{00000000-0005-0000-0000-0000330B0000}"/>
    <cellStyle name="FAS Input Year_Check Totals" xfId="5338" xr:uid="{00000000-0005-0000-0000-0000340B0000}"/>
    <cellStyle name="FASI Currency" xfId="938" xr:uid="{00000000-0005-0000-0000-0000350B0000}"/>
    <cellStyle name="FASI Date" xfId="939" xr:uid="{00000000-0005-0000-0000-0000360B0000}"/>
    <cellStyle name="FASI Heading 1" xfId="940" xr:uid="{00000000-0005-0000-0000-0000370B0000}"/>
    <cellStyle name="FASI Heading 2" xfId="941" xr:uid="{00000000-0005-0000-0000-0000380B0000}"/>
    <cellStyle name="FASI Heading 3" xfId="942" xr:uid="{00000000-0005-0000-0000-0000390B0000}"/>
    <cellStyle name="FASI Heading 4" xfId="943" xr:uid="{00000000-0005-0000-0000-00003A0B0000}"/>
    <cellStyle name="FASI Multiple" xfId="944" xr:uid="{00000000-0005-0000-0000-00003B0B0000}"/>
    <cellStyle name="FASI Number" xfId="945" xr:uid="{00000000-0005-0000-0000-00003C0B0000}"/>
    <cellStyle name="FASI Percentage" xfId="946" xr:uid="{00000000-0005-0000-0000-00003D0B0000}"/>
    <cellStyle name="FASI Sheet Title" xfId="947" xr:uid="{00000000-0005-0000-0000-00003E0B0000}"/>
    <cellStyle name="FASI Title / Name" xfId="948" xr:uid="{00000000-0005-0000-0000-00003F0B0000}"/>
    <cellStyle name="FASO Company Name" xfId="949" xr:uid="{00000000-0005-0000-0000-0000400B0000}"/>
    <cellStyle name="FASO Currency" xfId="950" xr:uid="{00000000-0005-0000-0000-0000410B0000}"/>
    <cellStyle name="FASO Date" xfId="951" xr:uid="{00000000-0005-0000-0000-0000420B0000}"/>
    <cellStyle name="FASO Heading 1" xfId="952" xr:uid="{00000000-0005-0000-0000-0000430B0000}"/>
    <cellStyle name="FASO Heading 2" xfId="953" xr:uid="{00000000-0005-0000-0000-0000440B0000}"/>
    <cellStyle name="FASO Heading 3" xfId="954" xr:uid="{00000000-0005-0000-0000-0000450B0000}"/>
    <cellStyle name="FASO Heading 4" xfId="955" xr:uid="{00000000-0005-0000-0000-0000460B0000}"/>
    <cellStyle name="FASO Link Cell" xfId="956" xr:uid="{00000000-0005-0000-0000-0000470B0000}"/>
    <cellStyle name="FASO Multiple" xfId="957" xr:uid="{00000000-0005-0000-0000-0000480B0000}"/>
    <cellStyle name="FASO Number" xfId="958" xr:uid="{00000000-0005-0000-0000-0000490B0000}"/>
    <cellStyle name="FASO Percentage" xfId="959" xr:uid="{00000000-0005-0000-0000-00004A0B0000}"/>
    <cellStyle name="FASO Title / Name" xfId="960" xr:uid="{00000000-0005-0000-0000-00004B0B0000}"/>
    <cellStyle name="FASO Year" xfId="961" xr:uid="{00000000-0005-0000-0000-00004C0B0000}"/>
    <cellStyle name="Figures" xfId="962" xr:uid="{00000000-0005-0000-0000-00004D0B0000}"/>
    <cellStyle name="Fixed" xfId="5339" xr:uid="{00000000-0005-0000-0000-00004E0B0000}"/>
    <cellStyle name="Footnote" xfId="963" xr:uid="{00000000-0005-0000-0000-00004F0B0000}"/>
    <cellStyle name="Forecast Currency" xfId="964" xr:uid="{00000000-0005-0000-0000-0000500B0000}"/>
    <cellStyle name="Forecast Currency 2" xfId="5340" xr:uid="{00000000-0005-0000-0000-0000510B0000}"/>
    <cellStyle name="Forecast Currency 2 2" xfId="5341" xr:uid="{00000000-0005-0000-0000-0000520B0000}"/>
    <cellStyle name="Forecast Currency 3" xfId="5342" xr:uid="{00000000-0005-0000-0000-0000530B0000}"/>
    <cellStyle name="Forecast Currency 4" xfId="5343" xr:uid="{00000000-0005-0000-0000-0000540B0000}"/>
    <cellStyle name="Forecast Currency_Check Totals" xfId="5344" xr:uid="{00000000-0005-0000-0000-0000550B0000}"/>
    <cellStyle name="Forecast Date" xfId="965" xr:uid="{00000000-0005-0000-0000-0000560B0000}"/>
    <cellStyle name="Forecast Date 2" xfId="5345" xr:uid="{00000000-0005-0000-0000-0000570B0000}"/>
    <cellStyle name="Forecast Date 2 2" xfId="5346" xr:uid="{00000000-0005-0000-0000-0000580B0000}"/>
    <cellStyle name="Forecast Date 3" xfId="5347" xr:uid="{00000000-0005-0000-0000-0000590B0000}"/>
    <cellStyle name="Forecast Date 4" xfId="5348" xr:uid="{00000000-0005-0000-0000-00005A0B0000}"/>
    <cellStyle name="Forecast Date_Check Totals" xfId="5349" xr:uid="{00000000-0005-0000-0000-00005B0B0000}"/>
    <cellStyle name="Forecast Multiple" xfId="966" xr:uid="{00000000-0005-0000-0000-00005C0B0000}"/>
    <cellStyle name="Forecast Multiple 2" xfId="5350" xr:uid="{00000000-0005-0000-0000-00005D0B0000}"/>
    <cellStyle name="Forecast Multiple 2 2" xfId="5351" xr:uid="{00000000-0005-0000-0000-00005E0B0000}"/>
    <cellStyle name="Forecast Multiple 3" xfId="5352" xr:uid="{00000000-0005-0000-0000-00005F0B0000}"/>
    <cellStyle name="Forecast Multiple 4" xfId="5353" xr:uid="{00000000-0005-0000-0000-0000600B0000}"/>
    <cellStyle name="Forecast Multiple_Check Totals" xfId="5354" xr:uid="{00000000-0005-0000-0000-0000610B0000}"/>
    <cellStyle name="Forecast Number" xfId="967" xr:uid="{00000000-0005-0000-0000-0000620B0000}"/>
    <cellStyle name="Forecast Number 2" xfId="5355" xr:uid="{00000000-0005-0000-0000-0000630B0000}"/>
    <cellStyle name="Forecast Number 2 2" xfId="5356" xr:uid="{00000000-0005-0000-0000-0000640B0000}"/>
    <cellStyle name="Forecast Number 3" xfId="5357" xr:uid="{00000000-0005-0000-0000-0000650B0000}"/>
    <cellStyle name="Forecast Number 4" xfId="5358" xr:uid="{00000000-0005-0000-0000-0000660B0000}"/>
    <cellStyle name="Forecast Number_Check Totals" xfId="5359" xr:uid="{00000000-0005-0000-0000-0000670B0000}"/>
    <cellStyle name="Forecast Percentage" xfId="968" xr:uid="{00000000-0005-0000-0000-0000680B0000}"/>
    <cellStyle name="Forecast Percentage 2" xfId="5360" xr:uid="{00000000-0005-0000-0000-0000690B0000}"/>
    <cellStyle name="Forecast Percentage 2 2" xfId="5361" xr:uid="{00000000-0005-0000-0000-00006A0B0000}"/>
    <cellStyle name="Forecast Percentage 3" xfId="5362" xr:uid="{00000000-0005-0000-0000-00006B0B0000}"/>
    <cellStyle name="Forecast Percentage 4" xfId="5363" xr:uid="{00000000-0005-0000-0000-00006C0B0000}"/>
    <cellStyle name="Forecast Percentage_Check Totals" xfId="5364" xr:uid="{00000000-0005-0000-0000-00006D0B0000}"/>
    <cellStyle name="Forecast Period Title" xfId="969" xr:uid="{00000000-0005-0000-0000-00006E0B0000}"/>
    <cellStyle name="Forecast Period Title 2" xfId="5365" xr:uid="{00000000-0005-0000-0000-00006F0B0000}"/>
    <cellStyle name="Forecast Period Title 2 2" xfId="5366" xr:uid="{00000000-0005-0000-0000-0000700B0000}"/>
    <cellStyle name="Forecast Period Title 3" xfId="5367" xr:uid="{00000000-0005-0000-0000-0000710B0000}"/>
    <cellStyle name="Forecast Period Title 4" xfId="5368" xr:uid="{00000000-0005-0000-0000-0000720B0000}"/>
    <cellStyle name="Forecast Period Title_Check Totals" xfId="5369" xr:uid="{00000000-0005-0000-0000-0000730B0000}"/>
    <cellStyle name="Forecast Year" xfId="970" xr:uid="{00000000-0005-0000-0000-0000740B0000}"/>
    <cellStyle name="Forecast Year 2" xfId="5370" xr:uid="{00000000-0005-0000-0000-0000750B0000}"/>
    <cellStyle name="Forecast Year 2 2" xfId="5371" xr:uid="{00000000-0005-0000-0000-0000760B0000}"/>
    <cellStyle name="Forecast Year 3" xfId="5372" xr:uid="{00000000-0005-0000-0000-0000770B0000}"/>
    <cellStyle name="Forecast Year 4" xfId="5373" xr:uid="{00000000-0005-0000-0000-0000780B0000}"/>
    <cellStyle name="Forecast Year_Check Totals" xfId="5374" xr:uid="{00000000-0005-0000-0000-0000790B0000}"/>
    <cellStyle name="Format" xfId="5375" xr:uid="{00000000-0005-0000-0000-00007A0B0000}"/>
    <cellStyle name="FormInput" xfId="5376" xr:uid="{00000000-0005-0000-0000-00007B0B0000}"/>
    <cellStyle name="FormLGDPercent" xfId="5377" xr:uid="{00000000-0005-0000-0000-00007C0B0000}"/>
    <cellStyle name="FormPercent" xfId="5378" xr:uid="{00000000-0005-0000-0000-00007D0B0000}"/>
    <cellStyle name="Formula_data" xfId="5379" xr:uid="{00000000-0005-0000-0000-00007E0B0000}"/>
    <cellStyle name="FormValues" xfId="5380" xr:uid="{00000000-0005-0000-0000-00007F0B0000}"/>
    <cellStyle name="FSI Commencement Date" xfId="971" xr:uid="{00000000-0005-0000-0000-0000800B0000}"/>
    <cellStyle name="FSI Currency" xfId="972" xr:uid="{00000000-0005-0000-0000-0000810B0000}"/>
    <cellStyle name="FSI Heading 1" xfId="973" xr:uid="{00000000-0005-0000-0000-0000820B0000}"/>
    <cellStyle name="FSI Heading 2" xfId="974" xr:uid="{00000000-0005-0000-0000-0000830B0000}"/>
    <cellStyle name="FSI Heading 3" xfId="975" xr:uid="{00000000-0005-0000-0000-0000840B0000}"/>
    <cellStyle name="FSI Heading 4" xfId="976" xr:uid="{00000000-0005-0000-0000-0000850B0000}"/>
    <cellStyle name="FSI Multiple" xfId="977" xr:uid="{00000000-0005-0000-0000-0000860B0000}"/>
    <cellStyle name="FSI Number" xfId="978" xr:uid="{00000000-0005-0000-0000-0000870B0000}"/>
    <cellStyle name="FSI Percentage" xfId="979" xr:uid="{00000000-0005-0000-0000-0000880B0000}"/>
    <cellStyle name="FSI Sheet Title" xfId="980" xr:uid="{00000000-0005-0000-0000-0000890B0000}"/>
    <cellStyle name="FSO Company Name" xfId="981" xr:uid="{00000000-0005-0000-0000-00008A0B0000}"/>
    <cellStyle name="FSO Currency" xfId="982" xr:uid="{00000000-0005-0000-0000-00008B0B0000}"/>
    <cellStyle name="FSO Date" xfId="983" xr:uid="{00000000-0005-0000-0000-00008C0B0000}"/>
    <cellStyle name="FSO Heading 1" xfId="984" xr:uid="{00000000-0005-0000-0000-00008D0B0000}"/>
    <cellStyle name="FSO Heading 2" xfId="985" xr:uid="{00000000-0005-0000-0000-00008E0B0000}"/>
    <cellStyle name="FSO Heading 3" xfId="986" xr:uid="{00000000-0005-0000-0000-00008F0B0000}"/>
    <cellStyle name="FSO Heading 4" xfId="987" xr:uid="{00000000-0005-0000-0000-0000900B0000}"/>
    <cellStyle name="FSO Multiple" xfId="988" xr:uid="{00000000-0005-0000-0000-0000910B0000}"/>
    <cellStyle name="FSO Number" xfId="989" xr:uid="{00000000-0005-0000-0000-0000920B0000}"/>
    <cellStyle name="FSO Percentage" xfId="990" xr:uid="{00000000-0005-0000-0000-0000930B0000}"/>
    <cellStyle name="FSO Period Title" xfId="991" xr:uid="{00000000-0005-0000-0000-0000940B0000}"/>
    <cellStyle name="FSO Year" xfId="992" xr:uid="{00000000-0005-0000-0000-0000950B0000}"/>
    <cellStyle name="FSOA Currency" xfId="993" xr:uid="{00000000-0005-0000-0000-0000960B0000}"/>
    <cellStyle name="FSOA Date" xfId="994" xr:uid="{00000000-0005-0000-0000-0000970B0000}"/>
    <cellStyle name="FSOA Multiple" xfId="995" xr:uid="{00000000-0005-0000-0000-0000980B0000}"/>
    <cellStyle name="FSOA Number" xfId="996" xr:uid="{00000000-0005-0000-0000-0000990B0000}"/>
    <cellStyle name="FSOA Percentage" xfId="997" xr:uid="{00000000-0005-0000-0000-00009A0B0000}"/>
    <cellStyle name="FSOA Title / Name" xfId="998" xr:uid="{00000000-0005-0000-0000-00009B0B0000}"/>
    <cellStyle name="FX Rate" xfId="999" xr:uid="{00000000-0005-0000-0000-00009C0B0000}"/>
    <cellStyle name="FX Rate 2" xfId="1000" xr:uid="{00000000-0005-0000-0000-00009D0B0000}"/>
    <cellStyle name="FX Rate 3" xfId="1001" xr:uid="{00000000-0005-0000-0000-00009E0B0000}"/>
    <cellStyle name="FX Rate 4" xfId="5381" xr:uid="{00000000-0005-0000-0000-00009F0B0000}"/>
    <cellStyle name="FX Rate_~2153298" xfId="5382" xr:uid="{00000000-0005-0000-0000-0000A00B0000}"/>
    <cellStyle name="Fyrirsögn" xfId="5383" xr:uid="{00000000-0005-0000-0000-0000A10B0000}"/>
    <cellStyle name="Gap" xfId="1002" xr:uid="{00000000-0005-0000-0000-0000A20B0000}"/>
    <cellStyle name="Gap 2" xfId="1003" xr:uid="{00000000-0005-0000-0000-0000A30B0000}"/>
    <cellStyle name="Gap 3" xfId="5384" xr:uid="{00000000-0005-0000-0000-0000A40B0000}"/>
    <cellStyle name="Gap 3 2" xfId="5385" xr:uid="{00000000-0005-0000-0000-0000A50B0000}"/>
    <cellStyle name="Gap 4" xfId="5386" xr:uid="{00000000-0005-0000-0000-0000A60B0000}"/>
    <cellStyle name="Gap 5" xfId="5387" xr:uid="{00000000-0005-0000-0000-0000A70B0000}"/>
    <cellStyle name="Gap_~2153298" xfId="5388" xr:uid="{00000000-0005-0000-0000-0000A80B0000}"/>
    <cellStyle name="globaldir" xfId="1004" xr:uid="{00000000-0005-0000-0000-0000A90B0000}"/>
    <cellStyle name="Good" xfId="11364" builtinId="26" customBuiltin="1"/>
    <cellStyle name="Good 2" xfId="1005" xr:uid="{00000000-0005-0000-0000-0000AB0B0000}"/>
    <cellStyle name="Good 2 2" xfId="1006" xr:uid="{00000000-0005-0000-0000-0000AC0B0000}"/>
    <cellStyle name="Good 2 2 2" xfId="1007" xr:uid="{00000000-0005-0000-0000-0000AD0B0000}"/>
    <cellStyle name="Good 2 3" xfId="1008" xr:uid="{00000000-0005-0000-0000-0000AE0B0000}"/>
    <cellStyle name="Good 2 4" xfId="1009" xr:uid="{00000000-0005-0000-0000-0000AF0B0000}"/>
    <cellStyle name="Good 2 5" xfId="1010" xr:uid="{00000000-0005-0000-0000-0000B00B0000}"/>
    <cellStyle name="Good 3" xfId="1011" xr:uid="{00000000-0005-0000-0000-0000B10B0000}"/>
    <cellStyle name="Good 3 2" xfId="1012" xr:uid="{00000000-0005-0000-0000-0000B20B0000}"/>
    <cellStyle name="GrandTotal" xfId="5389" xr:uid="{00000000-0005-0000-0000-0000B30B0000}"/>
    <cellStyle name="grey" xfId="1013" xr:uid="{00000000-0005-0000-0000-0000B40B0000}"/>
    <cellStyle name="grey 2" xfId="1014" xr:uid="{00000000-0005-0000-0000-0000B50B0000}"/>
    <cellStyle name="grey 2 2" xfId="5390" xr:uid="{00000000-0005-0000-0000-0000B60B0000}"/>
    <cellStyle name="grey 2 3" xfId="3537" xr:uid="{00000000-0005-0000-0000-0000B70B0000}"/>
    <cellStyle name="grey 3" xfId="1015" xr:uid="{00000000-0005-0000-0000-0000B80B0000}"/>
    <cellStyle name="grey 4" xfId="5391" xr:uid="{00000000-0005-0000-0000-0000B90B0000}"/>
    <cellStyle name="grey 5" xfId="5392" xr:uid="{00000000-0005-0000-0000-0000BA0B0000}"/>
    <cellStyle name="grey_~2153298" xfId="5393" xr:uid="{00000000-0005-0000-0000-0000BB0B0000}"/>
    <cellStyle name="greyed" xfId="5394" xr:uid="{00000000-0005-0000-0000-0000BC0B0000}"/>
    <cellStyle name="Hard Percent" xfId="1016" xr:uid="{00000000-0005-0000-0000-0000BD0B0000}"/>
    <cellStyle name="Head1" xfId="5395" xr:uid="{00000000-0005-0000-0000-0000BE0B0000}"/>
    <cellStyle name="head11a" xfId="1017" xr:uid="{00000000-0005-0000-0000-0000BF0B0000}"/>
    <cellStyle name="head11a 2" xfId="5396" xr:uid="{00000000-0005-0000-0000-0000C00B0000}"/>
    <cellStyle name="head11b" xfId="1018" xr:uid="{00000000-0005-0000-0000-0000C10B0000}"/>
    <cellStyle name="head11c" xfId="1019" xr:uid="{00000000-0005-0000-0000-0000C20B0000}"/>
    <cellStyle name="head14" xfId="1020" xr:uid="{00000000-0005-0000-0000-0000C30B0000}"/>
    <cellStyle name="Head2" xfId="5397" xr:uid="{00000000-0005-0000-0000-0000C40B0000}"/>
    <cellStyle name="Head3" xfId="5398" xr:uid="{00000000-0005-0000-0000-0000C50B0000}"/>
    <cellStyle name="Head4" xfId="5399" xr:uid="{00000000-0005-0000-0000-0000C60B0000}"/>
    <cellStyle name="Head5" xfId="5400" xr:uid="{00000000-0005-0000-0000-0000C70B0000}"/>
    <cellStyle name="Head6" xfId="5401" xr:uid="{00000000-0005-0000-0000-0000C80B0000}"/>
    <cellStyle name="Head7" xfId="5402" xr:uid="{00000000-0005-0000-0000-0000C90B0000}"/>
    <cellStyle name="Head8" xfId="5403" xr:uid="{00000000-0005-0000-0000-0000CA0B0000}"/>
    <cellStyle name="Head9" xfId="5404" xr:uid="{00000000-0005-0000-0000-0000CB0B0000}"/>
    <cellStyle name="headd" xfId="1021" xr:uid="{00000000-0005-0000-0000-0000CC0B0000}"/>
    <cellStyle name="Header" xfId="1022" xr:uid="{00000000-0005-0000-0000-0000CD0B0000}"/>
    <cellStyle name="Header1" xfId="1023" xr:uid="{00000000-0005-0000-0000-0000CE0B0000}"/>
    <cellStyle name="Header1 2" xfId="1024" xr:uid="{00000000-0005-0000-0000-0000CF0B0000}"/>
    <cellStyle name="Header2" xfId="1025" xr:uid="{00000000-0005-0000-0000-0000D00B0000}"/>
    <cellStyle name="Header2 2" xfId="1026" xr:uid="{00000000-0005-0000-0000-0000D10B0000}"/>
    <cellStyle name="Header3" xfId="1027" xr:uid="{00000000-0005-0000-0000-0000D20B0000}"/>
    <cellStyle name="Headin - Style3" xfId="5405" xr:uid="{00000000-0005-0000-0000-0000D30B0000}"/>
    <cellStyle name="heading" xfId="1028" xr:uid="{00000000-0005-0000-0000-0000D40B0000}"/>
    <cellStyle name="Heading 1" xfId="11360" builtinId="16" customBuiltin="1"/>
    <cellStyle name="Heading 1 2" xfId="1029" xr:uid="{00000000-0005-0000-0000-0000D60B0000}"/>
    <cellStyle name="Heading 1 2 2" xfId="1030" xr:uid="{00000000-0005-0000-0000-0000D70B0000}"/>
    <cellStyle name="Heading 1 2 2 2" xfId="1031" xr:uid="{00000000-0005-0000-0000-0000D80B0000}"/>
    <cellStyle name="Heading 1 2 3" xfId="1032" xr:uid="{00000000-0005-0000-0000-0000D90B0000}"/>
    <cellStyle name="Heading 1 2 4" xfId="1033" xr:uid="{00000000-0005-0000-0000-0000DA0B0000}"/>
    <cellStyle name="Heading 1 2 5" xfId="1034" xr:uid="{00000000-0005-0000-0000-0000DB0B0000}"/>
    <cellStyle name="Heading 1 2 5 2" xfId="3538" xr:uid="{00000000-0005-0000-0000-0000DC0B0000}"/>
    <cellStyle name="Heading 1 2 6" xfId="1035" xr:uid="{00000000-0005-0000-0000-0000DD0B0000}"/>
    <cellStyle name="Heading 1 2 6 2" xfId="3539" xr:uid="{00000000-0005-0000-0000-0000DE0B0000}"/>
    <cellStyle name="Heading 1 2 7" xfId="1036" xr:uid="{00000000-0005-0000-0000-0000DF0B0000}"/>
    <cellStyle name="Heading 1 3" xfId="1037" xr:uid="{00000000-0005-0000-0000-0000E00B0000}"/>
    <cellStyle name="Heading 1 3 2" xfId="1038" xr:uid="{00000000-0005-0000-0000-0000E10B0000}"/>
    <cellStyle name="Heading 1 3 2 2" xfId="5406" xr:uid="{00000000-0005-0000-0000-0000E20B0000}"/>
    <cellStyle name="Heading 1 3 3" xfId="1039" xr:uid="{00000000-0005-0000-0000-0000E30B0000}"/>
    <cellStyle name="Heading 1 4" xfId="5407" xr:uid="{00000000-0005-0000-0000-0000E40B0000}"/>
    <cellStyle name="Heading 1 5" xfId="5408" xr:uid="{00000000-0005-0000-0000-0000E50B0000}"/>
    <cellStyle name="Heading 1 6" xfId="5409" xr:uid="{00000000-0005-0000-0000-0000E60B0000}"/>
    <cellStyle name="heading 10" xfId="5410" xr:uid="{00000000-0005-0000-0000-0000E70B0000}"/>
    <cellStyle name="heading 10 2" xfId="5411" xr:uid="{00000000-0005-0000-0000-0000E80B0000}"/>
    <cellStyle name="heading 11" xfId="5412" xr:uid="{00000000-0005-0000-0000-0000E90B0000}"/>
    <cellStyle name="heading 11 2" xfId="5413" xr:uid="{00000000-0005-0000-0000-0000EA0B0000}"/>
    <cellStyle name="heading 12" xfId="5414" xr:uid="{00000000-0005-0000-0000-0000EB0B0000}"/>
    <cellStyle name="heading 12 2" xfId="5415" xr:uid="{00000000-0005-0000-0000-0000EC0B0000}"/>
    <cellStyle name="heading 13" xfId="5416" xr:uid="{00000000-0005-0000-0000-0000ED0B0000}"/>
    <cellStyle name="heading 13 2" xfId="5417" xr:uid="{00000000-0005-0000-0000-0000EE0B0000}"/>
    <cellStyle name="heading 14" xfId="5418" xr:uid="{00000000-0005-0000-0000-0000EF0B0000}"/>
    <cellStyle name="heading 14 2" xfId="5419" xr:uid="{00000000-0005-0000-0000-0000F00B0000}"/>
    <cellStyle name="heading 15" xfId="5420" xr:uid="{00000000-0005-0000-0000-0000F10B0000}"/>
    <cellStyle name="heading 15 2" xfId="5421" xr:uid="{00000000-0005-0000-0000-0000F20B0000}"/>
    <cellStyle name="heading 16" xfId="5422" xr:uid="{00000000-0005-0000-0000-0000F30B0000}"/>
    <cellStyle name="heading 16 2" xfId="5423" xr:uid="{00000000-0005-0000-0000-0000F40B0000}"/>
    <cellStyle name="heading 17" xfId="5424" xr:uid="{00000000-0005-0000-0000-0000F50B0000}"/>
    <cellStyle name="heading 17 2" xfId="5425" xr:uid="{00000000-0005-0000-0000-0000F60B0000}"/>
    <cellStyle name="heading 18" xfId="5426" xr:uid="{00000000-0005-0000-0000-0000F70B0000}"/>
    <cellStyle name="heading 18 2" xfId="5427" xr:uid="{00000000-0005-0000-0000-0000F80B0000}"/>
    <cellStyle name="heading 18 2 2" xfId="5428" xr:uid="{00000000-0005-0000-0000-0000F90B0000}"/>
    <cellStyle name="heading 19" xfId="5429" xr:uid="{00000000-0005-0000-0000-0000FA0B0000}"/>
    <cellStyle name="heading 19 2" xfId="5430" xr:uid="{00000000-0005-0000-0000-0000FB0B0000}"/>
    <cellStyle name="heading 19 2 2" xfId="5431" xr:uid="{00000000-0005-0000-0000-0000FC0B0000}"/>
    <cellStyle name="Heading 2" xfId="11361" builtinId="17" customBuiltin="1"/>
    <cellStyle name="Heading 2 2" xfId="1040" xr:uid="{00000000-0005-0000-0000-0000FE0B0000}"/>
    <cellStyle name="Heading 2 2 2" xfId="1041" xr:uid="{00000000-0005-0000-0000-0000FF0B0000}"/>
    <cellStyle name="Heading 2 2 2 2" xfId="1042" xr:uid="{00000000-0005-0000-0000-0000000C0000}"/>
    <cellStyle name="Heading 2 2 3" xfId="1043" xr:uid="{00000000-0005-0000-0000-0000010C0000}"/>
    <cellStyle name="Heading 2 2 4" xfId="1044" xr:uid="{00000000-0005-0000-0000-0000020C0000}"/>
    <cellStyle name="Heading 2 2 5" xfId="1045" xr:uid="{00000000-0005-0000-0000-0000030C0000}"/>
    <cellStyle name="Heading 2 2 5 2" xfId="3540" xr:uid="{00000000-0005-0000-0000-0000040C0000}"/>
    <cellStyle name="Heading 2 2 6" xfId="1046" xr:uid="{00000000-0005-0000-0000-0000050C0000}"/>
    <cellStyle name="Heading 2 2 6 2" xfId="3541" xr:uid="{00000000-0005-0000-0000-0000060C0000}"/>
    <cellStyle name="Heading 2 2 7" xfId="1047" xr:uid="{00000000-0005-0000-0000-0000070C0000}"/>
    <cellStyle name="Heading 2 3" xfId="1048" xr:uid="{00000000-0005-0000-0000-0000080C0000}"/>
    <cellStyle name="Heading 2 3 2" xfId="1049" xr:uid="{00000000-0005-0000-0000-0000090C0000}"/>
    <cellStyle name="Heading 2 3 2 2" xfId="5432" xr:uid="{00000000-0005-0000-0000-00000A0C0000}"/>
    <cellStyle name="Heading 2 3 3" xfId="3542" xr:uid="{00000000-0005-0000-0000-00000B0C0000}"/>
    <cellStyle name="Heading 2 4" xfId="5433" xr:uid="{00000000-0005-0000-0000-00000C0C0000}"/>
    <cellStyle name="Heading 2 5" xfId="5434" xr:uid="{00000000-0005-0000-0000-00000D0C0000}"/>
    <cellStyle name="Heading 2 6" xfId="5435" xr:uid="{00000000-0005-0000-0000-00000E0C0000}"/>
    <cellStyle name="heading 20" xfId="5436" xr:uid="{00000000-0005-0000-0000-00000F0C0000}"/>
    <cellStyle name="heading 20 2" xfId="5437" xr:uid="{00000000-0005-0000-0000-0000100C0000}"/>
    <cellStyle name="heading 20 2 2" xfId="5438" xr:uid="{00000000-0005-0000-0000-0000110C0000}"/>
    <cellStyle name="heading 21" xfId="5439" xr:uid="{00000000-0005-0000-0000-0000120C0000}"/>
    <cellStyle name="heading 21 2" xfId="5440" xr:uid="{00000000-0005-0000-0000-0000130C0000}"/>
    <cellStyle name="heading 21 2 2" xfId="5441" xr:uid="{00000000-0005-0000-0000-0000140C0000}"/>
    <cellStyle name="heading 22" xfId="5442" xr:uid="{00000000-0005-0000-0000-0000150C0000}"/>
    <cellStyle name="heading 22 2" xfId="5443" xr:uid="{00000000-0005-0000-0000-0000160C0000}"/>
    <cellStyle name="heading 22 2 2" xfId="5444" xr:uid="{00000000-0005-0000-0000-0000170C0000}"/>
    <cellStyle name="heading 23" xfId="5445" xr:uid="{00000000-0005-0000-0000-0000180C0000}"/>
    <cellStyle name="heading 23 2" xfId="5446" xr:uid="{00000000-0005-0000-0000-0000190C0000}"/>
    <cellStyle name="heading 23 2 2" xfId="5447" xr:uid="{00000000-0005-0000-0000-00001A0C0000}"/>
    <cellStyle name="heading 24" xfId="5448" xr:uid="{00000000-0005-0000-0000-00001B0C0000}"/>
    <cellStyle name="heading 24 2" xfId="5449" xr:uid="{00000000-0005-0000-0000-00001C0C0000}"/>
    <cellStyle name="heading 24 2 2" xfId="5450" xr:uid="{00000000-0005-0000-0000-00001D0C0000}"/>
    <cellStyle name="heading 25" xfId="5451" xr:uid="{00000000-0005-0000-0000-00001E0C0000}"/>
    <cellStyle name="heading 25 2" xfId="5452" xr:uid="{00000000-0005-0000-0000-00001F0C0000}"/>
    <cellStyle name="heading 25 2 2" xfId="5453" xr:uid="{00000000-0005-0000-0000-0000200C0000}"/>
    <cellStyle name="heading 26" xfId="5454" xr:uid="{00000000-0005-0000-0000-0000210C0000}"/>
    <cellStyle name="heading 26 2" xfId="5455" xr:uid="{00000000-0005-0000-0000-0000220C0000}"/>
    <cellStyle name="heading 27" xfId="5456" xr:uid="{00000000-0005-0000-0000-0000230C0000}"/>
    <cellStyle name="heading 28" xfId="5457" xr:uid="{00000000-0005-0000-0000-0000240C0000}"/>
    <cellStyle name="heading 29" xfId="5458" xr:uid="{00000000-0005-0000-0000-0000250C0000}"/>
    <cellStyle name="Heading 3" xfId="11362" builtinId="18" customBuiltin="1"/>
    <cellStyle name="Heading 3 2" xfId="1050" xr:uid="{00000000-0005-0000-0000-0000270C0000}"/>
    <cellStyle name="Heading 3 2 2" xfId="1051" xr:uid="{00000000-0005-0000-0000-0000280C0000}"/>
    <cellStyle name="Heading 3 2 2 2" xfId="1052" xr:uid="{00000000-0005-0000-0000-0000290C0000}"/>
    <cellStyle name="Heading 3 2 3" xfId="1053" xr:uid="{00000000-0005-0000-0000-00002A0C0000}"/>
    <cellStyle name="Heading 3 2 4" xfId="1054" xr:uid="{00000000-0005-0000-0000-00002B0C0000}"/>
    <cellStyle name="Heading 3 2 5" xfId="1055" xr:uid="{00000000-0005-0000-0000-00002C0C0000}"/>
    <cellStyle name="Heading 3 2 5 2" xfId="3543" xr:uid="{00000000-0005-0000-0000-00002D0C0000}"/>
    <cellStyle name="Heading 3 2 6" xfId="1056" xr:uid="{00000000-0005-0000-0000-00002E0C0000}"/>
    <cellStyle name="Heading 3 2 6 2" xfId="3544" xr:uid="{00000000-0005-0000-0000-00002F0C0000}"/>
    <cellStyle name="Heading 3 2 7" xfId="1057" xr:uid="{00000000-0005-0000-0000-0000300C0000}"/>
    <cellStyle name="Heading 3 3" xfId="1058" xr:uid="{00000000-0005-0000-0000-0000310C0000}"/>
    <cellStyle name="Heading 3 3 2" xfId="1059" xr:uid="{00000000-0005-0000-0000-0000320C0000}"/>
    <cellStyle name="Heading 3 3 2 2" xfId="5459" xr:uid="{00000000-0005-0000-0000-0000330C0000}"/>
    <cellStyle name="Heading 3 3 3" xfId="1060" xr:uid="{00000000-0005-0000-0000-0000340C0000}"/>
    <cellStyle name="Heading 3 4" xfId="5460" xr:uid="{00000000-0005-0000-0000-0000350C0000}"/>
    <cellStyle name="Heading 3 5" xfId="5461" xr:uid="{00000000-0005-0000-0000-0000360C0000}"/>
    <cellStyle name="Heading 3 6" xfId="5462" xr:uid="{00000000-0005-0000-0000-0000370C0000}"/>
    <cellStyle name="heading 30" xfId="5463" xr:uid="{00000000-0005-0000-0000-0000380C0000}"/>
    <cellStyle name="heading 31" xfId="5464" xr:uid="{00000000-0005-0000-0000-0000390C0000}"/>
    <cellStyle name="Heading 4" xfId="11363" builtinId="19" customBuiltin="1"/>
    <cellStyle name="Heading 4 2" xfId="1061" xr:uid="{00000000-0005-0000-0000-00003B0C0000}"/>
    <cellStyle name="Heading 4 2 2" xfId="1062" xr:uid="{00000000-0005-0000-0000-00003C0C0000}"/>
    <cellStyle name="Heading 4 2 2 2" xfId="1063" xr:uid="{00000000-0005-0000-0000-00003D0C0000}"/>
    <cellStyle name="Heading 4 2 3" xfId="1064" xr:uid="{00000000-0005-0000-0000-00003E0C0000}"/>
    <cellStyle name="Heading 4 2 4" xfId="1065" xr:uid="{00000000-0005-0000-0000-00003F0C0000}"/>
    <cellStyle name="Heading 4 2 5" xfId="1066" xr:uid="{00000000-0005-0000-0000-0000400C0000}"/>
    <cellStyle name="Heading 4 2 5 2" xfId="3545" xr:uid="{00000000-0005-0000-0000-0000410C0000}"/>
    <cellStyle name="Heading 4 2 6" xfId="1067" xr:uid="{00000000-0005-0000-0000-0000420C0000}"/>
    <cellStyle name="Heading 4 2 6 2" xfId="3546" xr:uid="{00000000-0005-0000-0000-0000430C0000}"/>
    <cellStyle name="Heading 4 2 7" xfId="1068" xr:uid="{00000000-0005-0000-0000-0000440C0000}"/>
    <cellStyle name="Heading 4 3" xfId="1069" xr:uid="{00000000-0005-0000-0000-0000450C0000}"/>
    <cellStyle name="Heading 4 3 2" xfId="1070" xr:uid="{00000000-0005-0000-0000-0000460C0000}"/>
    <cellStyle name="Heading 4 3 2 2" xfId="5465" xr:uid="{00000000-0005-0000-0000-0000470C0000}"/>
    <cellStyle name="Heading 4 3 3" xfId="1071" xr:uid="{00000000-0005-0000-0000-0000480C0000}"/>
    <cellStyle name="Heading 4 4" xfId="5466" xr:uid="{00000000-0005-0000-0000-0000490C0000}"/>
    <cellStyle name="Heading 4 5" xfId="5467" xr:uid="{00000000-0005-0000-0000-00004A0C0000}"/>
    <cellStyle name="Heading 4 6" xfId="5468" xr:uid="{00000000-0005-0000-0000-00004B0C0000}"/>
    <cellStyle name="Heading 5" xfId="1072" xr:uid="{00000000-0005-0000-0000-00004C0C0000}"/>
    <cellStyle name="heading 5 2" xfId="5469" xr:uid="{00000000-0005-0000-0000-00004D0C0000}"/>
    <cellStyle name="heading 6" xfId="5470" xr:uid="{00000000-0005-0000-0000-00004E0C0000}"/>
    <cellStyle name="heading 6 2" xfId="5471" xr:uid="{00000000-0005-0000-0000-00004F0C0000}"/>
    <cellStyle name="heading 7" xfId="5472" xr:uid="{00000000-0005-0000-0000-0000500C0000}"/>
    <cellStyle name="heading 7 2" xfId="5473" xr:uid="{00000000-0005-0000-0000-0000510C0000}"/>
    <cellStyle name="heading 8" xfId="5474" xr:uid="{00000000-0005-0000-0000-0000520C0000}"/>
    <cellStyle name="heading 8 2" xfId="5475" xr:uid="{00000000-0005-0000-0000-0000530C0000}"/>
    <cellStyle name="heading 9" xfId="5476" xr:uid="{00000000-0005-0000-0000-0000540C0000}"/>
    <cellStyle name="heading 9 2" xfId="5477" xr:uid="{00000000-0005-0000-0000-0000550C0000}"/>
    <cellStyle name="Heading1" xfId="1073" xr:uid="{00000000-0005-0000-0000-0000560C0000}"/>
    <cellStyle name="Heading1 2" xfId="1074" xr:uid="{00000000-0005-0000-0000-0000570C0000}"/>
    <cellStyle name="Heading1 2 2" xfId="5478" xr:uid="{00000000-0005-0000-0000-0000580C0000}"/>
    <cellStyle name="Heading1 3" xfId="5479" xr:uid="{00000000-0005-0000-0000-0000590C0000}"/>
    <cellStyle name="Heading1_~2153298" xfId="5480" xr:uid="{00000000-0005-0000-0000-00005A0C0000}"/>
    <cellStyle name="Heading2" xfId="1075" xr:uid="{00000000-0005-0000-0000-00005B0C0000}"/>
    <cellStyle name="HeadShade" xfId="5481" xr:uid="{00000000-0005-0000-0000-00005C0C0000}"/>
    <cellStyle name="Hedaings" xfId="1076" xr:uid="{00000000-0005-0000-0000-00005D0C0000}"/>
    <cellStyle name="Hide - Style4" xfId="5482" xr:uid="{00000000-0005-0000-0000-00005E0C0000}"/>
    <cellStyle name="Highlighted" xfId="1077" xr:uid="{00000000-0005-0000-0000-00005F0C0000}"/>
    <cellStyle name="Highlighted 2" xfId="1078" xr:uid="{00000000-0005-0000-0000-0000600C0000}"/>
    <cellStyle name="highlightExposure" xfId="5483" xr:uid="{00000000-0005-0000-0000-0000610C0000}"/>
    <cellStyle name="highlightPD" xfId="5484" xr:uid="{00000000-0005-0000-0000-0000620C0000}"/>
    <cellStyle name="highlightPercentage" xfId="5485" xr:uid="{00000000-0005-0000-0000-0000630C0000}"/>
    <cellStyle name="highlightText" xfId="5486" xr:uid="{00000000-0005-0000-0000-0000640C0000}"/>
    <cellStyle name="Hyperlink" xfId="11359" builtinId="8"/>
    <cellStyle name="Hyperlink 2" xfId="1079" xr:uid="{00000000-0005-0000-0000-0000660C0000}"/>
    <cellStyle name="Hyperlink 2 2" xfId="5487" xr:uid="{00000000-0005-0000-0000-0000670C0000}"/>
    <cellStyle name="Hyperlink 2 2 2" xfId="11452" xr:uid="{5B10FC79-AB87-4E7C-9A82-1BF5C8FB46FB}"/>
    <cellStyle name="Hyperlink 2 3" xfId="5488" xr:uid="{00000000-0005-0000-0000-0000680C0000}"/>
    <cellStyle name="Hyperlink 2 4" xfId="5489" xr:uid="{00000000-0005-0000-0000-0000690C0000}"/>
    <cellStyle name="Hyperlink 2 5" xfId="5490" xr:uid="{00000000-0005-0000-0000-00006A0C0000}"/>
    <cellStyle name="Hyperlink 2 6" xfId="5491" xr:uid="{00000000-0005-0000-0000-00006B0C0000}"/>
    <cellStyle name="Hyperlink 3" xfId="1080" xr:uid="{00000000-0005-0000-0000-00006C0C0000}"/>
    <cellStyle name="Hyperlink 4" xfId="1081" xr:uid="{00000000-0005-0000-0000-00006D0C0000}"/>
    <cellStyle name="Hyperlink 5" xfId="1082" xr:uid="{00000000-0005-0000-0000-00006E0C0000}"/>
    <cellStyle name="Hyperlink 6" xfId="1083" xr:uid="{00000000-0005-0000-0000-00006F0C0000}"/>
    <cellStyle name="Hyperlink Arrow" xfId="1084" xr:uid="{00000000-0005-0000-0000-0000700C0000}"/>
    <cellStyle name="Hyperlink Check" xfId="1085" xr:uid="{00000000-0005-0000-0000-0000710C0000}"/>
    <cellStyle name="Hyperlink Text" xfId="1086" xr:uid="{00000000-0005-0000-0000-0000720C0000}"/>
    <cellStyle name="Hyperlink Text 2" xfId="1087" xr:uid="{00000000-0005-0000-0000-0000730C0000}"/>
    <cellStyle name="Hyperlink Text 2 2" xfId="5493" xr:uid="{00000000-0005-0000-0000-0000740C0000}"/>
    <cellStyle name="Hyperlink Text 2 3" xfId="5492" xr:uid="{00000000-0005-0000-0000-0000750C0000}"/>
    <cellStyle name="Hyperlink Text 3" xfId="5494" xr:uid="{00000000-0005-0000-0000-0000760C0000}"/>
    <cellStyle name="Hyperlink Text 4" xfId="5495" xr:uid="{00000000-0005-0000-0000-0000770C0000}"/>
    <cellStyle name="Hyperlink Text_~2153298" xfId="5496" xr:uid="{00000000-0005-0000-0000-0000780C0000}"/>
    <cellStyle name="I" xfId="5497" xr:uid="{00000000-0005-0000-0000-0000790C0000}"/>
    <cellStyle name="IABackgroundMembers" xfId="1088" xr:uid="{00000000-0005-0000-0000-00007A0C0000}"/>
    <cellStyle name="IABackgroundMembers 2" xfId="1089" xr:uid="{00000000-0005-0000-0000-00007B0C0000}"/>
    <cellStyle name="IABackgroundMembers 3" xfId="1090" xr:uid="{00000000-0005-0000-0000-00007C0C0000}"/>
    <cellStyle name="IABackgroundMembers 4" xfId="5498" xr:uid="{00000000-0005-0000-0000-00007D0C0000}"/>
    <cellStyle name="IABackgroundMembers 4 2" xfId="5499" xr:uid="{00000000-0005-0000-0000-00007E0C0000}"/>
    <cellStyle name="IABackgroundMembers 5" xfId="5500" xr:uid="{00000000-0005-0000-0000-00007F0C0000}"/>
    <cellStyle name="IABackgroundMembers_P&amp;L by Month" xfId="5501" xr:uid="{00000000-0005-0000-0000-0000800C0000}"/>
    <cellStyle name="IAColorCodingBad" xfId="1091" xr:uid="{00000000-0005-0000-0000-0000810C0000}"/>
    <cellStyle name="IAColorCodingBad 2" xfId="1092" xr:uid="{00000000-0005-0000-0000-0000820C0000}"/>
    <cellStyle name="IAColorCodingBad 3" xfId="1093" xr:uid="{00000000-0005-0000-0000-0000830C0000}"/>
    <cellStyle name="IAColorCodingBad 4" xfId="5502" xr:uid="{00000000-0005-0000-0000-0000840C0000}"/>
    <cellStyle name="IAColorCodingBad 4 2" xfId="5503" xr:uid="{00000000-0005-0000-0000-0000850C0000}"/>
    <cellStyle name="IAColorCodingBad_P&amp;L by Month" xfId="5504" xr:uid="{00000000-0005-0000-0000-0000860C0000}"/>
    <cellStyle name="IAColorCodingGood" xfId="1094" xr:uid="{00000000-0005-0000-0000-0000870C0000}"/>
    <cellStyle name="IAColorCodingGood 2" xfId="1095" xr:uid="{00000000-0005-0000-0000-0000880C0000}"/>
    <cellStyle name="IAColorCodingGood 3" xfId="1096" xr:uid="{00000000-0005-0000-0000-0000890C0000}"/>
    <cellStyle name="IAColorCodingGood 4" xfId="5505" xr:uid="{00000000-0005-0000-0000-00008A0C0000}"/>
    <cellStyle name="IAColorCodingGood 4 2" xfId="5506" xr:uid="{00000000-0005-0000-0000-00008B0C0000}"/>
    <cellStyle name="IAColorCodingGood_P&amp;L by Month" xfId="5507" xr:uid="{00000000-0005-0000-0000-00008C0C0000}"/>
    <cellStyle name="IAColorCodingOK" xfId="1097" xr:uid="{00000000-0005-0000-0000-00008D0C0000}"/>
    <cellStyle name="IAColorCodingOK 2" xfId="1098" xr:uid="{00000000-0005-0000-0000-00008E0C0000}"/>
    <cellStyle name="IAColorCodingOK 3" xfId="1099" xr:uid="{00000000-0005-0000-0000-00008F0C0000}"/>
    <cellStyle name="IAColorCodingOK 4" xfId="5508" xr:uid="{00000000-0005-0000-0000-0000900C0000}"/>
    <cellStyle name="IAColorCodingOK 4 2" xfId="5509" xr:uid="{00000000-0005-0000-0000-0000910C0000}"/>
    <cellStyle name="IAColorCodingOK 5" xfId="5510" xr:uid="{00000000-0005-0000-0000-0000920C0000}"/>
    <cellStyle name="IAColorCodingOK_P&amp;L by Month" xfId="5511" xr:uid="{00000000-0005-0000-0000-0000930C0000}"/>
    <cellStyle name="IAColumnHeader" xfId="1100" xr:uid="{00000000-0005-0000-0000-0000940C0000}"/>
    <cellStyle name="IAColumnHeader 2" xfId="1101" xr:uid="{00000000-0005-0000-0000-0000950C0000}"/>
    <cellStyle name="IAColumnHeader 3" xfId="1102" xr:uid="{00000000-0005-0000-0000-0000960C0000}"/>
    <cellStyle name="IAColumnHeader 4" xfId="5512" xr:uid="{00000000-0005-0000-0000-0000970C0000}"/>
    <cellStyle name="IAColumnHeader 4 2" xfId="5513" xr:uid="{00000000-0005-0000-0000-0000980C0000}"/>
    <cellStyle name="IAColumnHeader_LZ Datasheet" xfId="5514" xr:uid="{00000000-0005-0000-0000-0000990C0000}"/>
    <cellStyle name="IAContentsList" xfId="1103" xr:uid="{00000000-0005-0000-0000-00009A0C0000}"/>
    <cellStyle name="IAContentsList 2" xfId="1104" xr:uid="{00000000-0005-0000-0000-00009B0C0000}"/>
    <cellStyle name="IAContentsList 2 2" xfId="1105" xr:uid="{00000000-0005-0000-0000-00009C0C0000}"/>
    <cellStyle name="IAContentsList 3" xfId="1106" xr:uid="{00000000-0005-0000-0000-00009D0C0000}"/>
    <cellStyle name="IAContentsList 3 2" xfId="1107" xr:uid="{00000000-0005-0000-0000-00009E0C0000}"/>
    <cellStyle name="IAContentsList 4" xfId="1108" xr:uid="{00000000-0005-0000-0000-00009F0C0000}"/>
    <cellStyle name="IAContentsList 4 2" xfId="3547" xr:uid="{00000000-0005-0000-0000-0000A00C0000}"/>
    <cellStyle name="IAContentsList 5" xfId="1109" xr:uid="{00000000-0005-0000-0000-0000A10C0000}"/>
    <cellStyle name="IAContentsList 5 2" xfId="5515" xr:uid="{00000000-0005-0000-0000-0000A20C0000}"/>
    <cellStyle name="IAContentsList 6" xfId="5516" xr:uid="{00000000-0005-0000-0000-0000A30C0000}"/>
    <cellStyle name="IAContentsList_~2153298" xfId="5517" xr:uid="{00000000-0005-0000-0000-0000A40C0000}"/>
    <cellStyle name="IAContentsTitle" xfId="1110" xr:uid="{00000000-0005-0000-0000-0000A50C0000}"/>
    <cellStyle name="IAContentsTitle 2" xfId="1111" xr:uid="{00000000-0005-0000-0000-0000A60C0000}"/>
    <cellStyle name="IAContentsTitle 2 2" xfId="1112" xr:uid="{00000000-0005-0000-0000-0000A70C0000}"/>
    <cellStyle name="IAContentsTitle 3" xfId="1113" xr:uid="{00000000-0005-0000-0000-0000A80C0000}"/>
    <cellStyle name="IAContentsTitle 3 2" xfId="1114" xr:uid="{00000000-0005-0000-0000-0000A90C0000}"/>
    <cellStyle name="IAContentsTitle 4" xfId="1115" xr:uid="{00000000-0005-0000-0000-0000AA0C0000}"/>
    <cellStyle name="IAContentsTitle 4 2" xfId="3548" xr:uid="{00000000-0005-0000-0000-0000AB0C0000}"/>
    <cellStyle name="IAContentsTitle 5" xfId="1116" xr:uid="{00000000-0005-0000-0000-0000AC0C0000}"/>
    <cellStyle name="IAContentsTitle 5 2" xfId="5518" xr:uid="{00000000-0005-0000-0000-0000AD0C0000}"/>
    <cellStyle name="IAContentsTitle 6" xfId="5519" xr:uid="{00000000-0005-0000-0000-0000AE0C0000}"/>
    <cellStyle name="IAContentsTitle_~2153298" xfId="5520" xr:uid="{00000000-0005-0000-0000-0000AF0C0000}"/>
    <cellStyle name="IADataCells" xfId="1117" xr:uid="{00000000-0005-0000-0000-0000B00C0000}"/>
    <cellStyle name="IADataCells 2" xfId="1118" xr:uid="{00000000-0005-0000-0000-0000B10C0000}"/>
    <cellStyle name="IADataCells 3" xfId="1119" xr:uid="{00000000-0005-0000-0000-0000B20C0000}"/>
    <cellStyle name="IADataCells 4" xfId="5521" xr:uid="{00000000-0005-0000-0000-0000B30C0000}"/>
    <cellStyle name="IADataCells 4 2" xfId="5522" xr:uid="{00000000-0005-0000-0000-0000B40C0000}"/>
    <cellStyle name="IADataCells 5" xfId="5523" xr:uid="{00000000-0005-0000-0000-0000B50C0000}"/>
    <cellStyle name="IADataCells_LZ Datasheet" xfId="5524" xr:uid="{00000000-0005-0000-0000-0000B60C0000}"/>
    <cellStyle name="IADataEntry" xfId="1120" xr:uid="{00000000-0005-0000-0000-0000B70C0000}"/>
    <cellStyle name="IADataEntry 2" xfId="5525" xr:uid="{00000000-0005-0000-0000-0000B80C0000}"/>
    <cellStyle name="IADataEntry_Check Totals" xfId="5526" xr:uid="{00000000-0005-0000-0000-0000B90C0000}"/>
    <cellStyle name="IADimensionNames" xfId="1121" xr:uid="{00000000-0005-0000-0000-0000BA0C0000}"/>
    <cellStyle name="IADimensionNames 2" xfId="1122" xr:uid="{00000000-0005-0000-0000-0000BB0C0000}"/>
    <cellStyle name="IADimensionNames 3" xfId="1123" xr:uid="{00000000-0005-0000-0000-0000BC0C0000}"/>
    <cellStyle name="IADimensionNames 4" xfId="5527" xr:uid="{00000000-0005-0000-0000-0000BD0C0000}"/>
    <cellStyle name="IADimensionNames 4 2" xfId="5528" xr:uid="{00000000-0005-0000-0000-0000BE0C0000}"/>
    <cellStyle name="IADimensionNames_P&amp;L by Month" xfId="5529" xr:uid="{00000000-0005-0000-0000-0000BF0C0000}"/>
    <cellStyle name="IAParentColumnHeader" xfId="1124" xr:uid="{00000000-0005-0000-0000-0000C00C0000}"/>
    <cellStyle name="IAParentColumnHeader 2" xfId="1125" xr:uid="{00000000-0005-0000-0000-0000C10C0000}"/>
    <cellStyle name="IAParentColumnHeader 3" xfId="1126" xr:uid="{00000000-0005-0000-0000-0000C20C0000}"/>
    <cellStyle name="IAParentColumnHeader 4" xfId="5530" xr:uid="{00000000-0005-0000-0000-0000C30C0000}"/>
    <cellStyle name="IAParentColumnHeader 4 2" xfId="5531" xr:uid="{00000000-0005-0000-0000-0000C40C0000}"/>
    <cellStyle name="IAParentColumnHeader_LZ Datasheet" xfId="5532" xr:uid="{00000000-0005-0000-0000-0000C50C0000}"/>
    <cellStyle name="IAParentRowHeader" xfId="1127" xr:uid="{00000000-0005-0000-0000-0000C60C0000}"/>
    <cellStyle name="IAParentRowHeader 2" xfId="1128" xr:uid="{00000000-0005-0000-0000-0000C70C0000}"/>
    <cellStyle name="IAParentRowHeader 3" xfId="1129" xr:uid="{00000000-0005-0000-0000-0000C80C0000}"/>
    <cellStyle name="IAParentRowHeader 4" xfId="5533" xr:uid="{00000000-0005-0000-0000-0000C90C0000}"/>
    <cellStyle name="IAParentRowHeader 4 2" xfId="5534" xr:uid="{00000000-0005-0000-0000-0000CA0C0000}"/>
    <cellStyle name="IAParentRowHeader_P&amp;L by Month" xfId="5535" xr:uid="{00000000-0005-0000-0000-0000CB0C0000}"/>
    <cellStyle name="IAQueryInfo" xfId="1130" xr:uid="{00000000-0005-0000-0000-0000CC0C0000}"/>
    <cellStyle name="IAQueryInfo 2" xfId="1131" xr:uid="{00000000-0005-0000-0000-0000CD0C0000}"/>
    <cellStyle name="IAQueryInfo 3" xfId="1132" xr:uid="{00000000-0005-0000-0000-0000CE0C0000}"/>
    <cellStyle name="IAQueryInfo 4" xfId="5536" xr:uid="{00000000-0005-0000-0000-0000CF0C0000}"/>
    <cellStyle name="IAQueryInfo 4 2" xfId="5537" xr:uid="{00000000-0005-0000-0000-0000D00C0000}"/>
    <cellStyle name="IAQueryInfo 5" xfId="5538" xr:uid="{00000000-0005-0000-0000-0000D10C0000}"/>
    <cellStyle name="IAQueryInfo_P&amp;L by Month" xfId="5539" xr:uid="{00000000-0005-0000-0000-0000D20C0000}"/>
    <cellStyle name="IAReportTitle" xfId="1133" xr:uid="{00000000-0005-0000-0000-0000D30C0000}"/>
    <cellStyle name="IAReportTitle 2" xfId="1134" xr:uid="{00000000-0005-0000-0000-0000D40C0000}"/>
    <cellStyle name="IAReportTitle 3" xfId="1135" xr:uid="{00000000-0005-0000-0000-0000D50C0000}"/>
    <cellStyle name="IAReportTitle 4" xfId="1136" xr:uid="{00000000-0005-0000-0000-0000D60C0000}"/>
    <cellStyle name="IAReportTitle 4 2" xfId="5540" xr:uid="{00000000-0005-0000-0000-0000D70C0000}"/>
    <cellStyle name="IAReportTitle_P&amp;L by Month" xfId="5541" xr:uid="{00000000-0005-0000-0000-0000D80C0000}"/>
    <cellStyle name="IARowHeader" xfId="1137" xr:uid="{00000000-0005-0000-0000-0000D90C0000}"/>
    <cellStyle name="IARowHeader 2" xfId="1138" xr:uid="{00000000-0005-0000-0000-0000DA0C0000}"/>
    <cellStyle name="IARowHeader 3" xfId="1139" xr:uid="{00000000-0005-0000-0000-0000DB0C0000}"/>
    <cellStyle name="IARowHeader 4" xfId="5542" xr:uid="{00000000-0005-0000-0000-0000DC0C0000}"/>
    <cellStyle name="IARowHeader 4 2" xfId="5543" xr:uid="{00000000-0005-0000-0000-0000DD0C0000}"/>
    <cellStyle name="IARowHeader_LZ Datasheet" xfId="5544" xr:uid="{00000000-0005-0000-0000-0000DE0C0000}"/>
    <cellStyle name="IASubTotalsCol" xfId="1140" xr:uid="{00000000-0005-0000-0000-0000DF0C0000}"/>
    <cellStyle name="IASubTotalsCol 2" xfId="1141" xr:uid="{00000000-0005-0000-0000-0000E00C0000}"/>
    <cellStyle name="IASubTotalsCol 3" xfId="1142" xr:uid="{00000000-0005-0000-0000-0000E10C0000}"/>
    <cellStyle name="IASubTotalsCol 4" xfId="5545" xr:uid="{00000000-0005-0000-0000-0000E20C0000}"/>
    <cellStyle name="IASubTotalsCol 4 2" xfId="5546" xr:uid="{00000000-0005-0000-0000-0000E30C0000}"/>
    <cellStyle name="IASubTotalsCol_P&amp;L by Month" xfId="5547" xr:uid="{00000000-0005-0000-0000-0000E40C0000}"/>
    <cellStyle name="IASubTotalsRow" xfId="1143" xr:uid="{00000000-0005-0000-0000-0000E50C0000}"/>
    <cellStyle name="IASubTotalsRow 2" xfId="1144" xr:uid="{00000000-0005-0000-0000-0000E60C0000}"/>
    <cellStyle name="IASubTotalsRow 3" xfId="1145" xr:uid="{00000000-0005-0000-0000-0000E70C0000}"/>
    <cellStyle name="IASubTotalsRow 4" xfId="5548" xr:uid="{00000000-0005-0000-0000-0000E80C0000}"/>
    <cellStyle name="IASubTotalsRow 4 2" xfId="5549" xr:uid="{00000000-0005-0000-0000-0000E90C0000}"/>
    <cellStyle name="IASubTotalsRow_P&amp;L by Month" xfId="5550" xr:uid="{00000000-0005-0000-0000-0000EA0C0000}"/>
    <cellStyle name="Inconsistent" xfId="1146" xr:uid="{00000000-0005-0000-0000-0000EB0C0000}"/>
    <cellStyle name="Input" xfId="11365" builtinId="20" customBuiltin="1"/>
    <cellStyle name="Input %" xfId="1147" xr:uid="{00000000-0005-0000-0000-0000ED0C0000}"/>
    <cellStyle name="Input [yellow]" xfId="5551" xr:uid="{00000000-0005-0000-0000-0000EE0C0000}"/>
    <cellStyle name="Input 1" xfId="1148" xr:uid="{00000000-0005-0000-0000-0000EF0C0000}"/>
    <cellStyle name="Input 10" xfId="5552" xr:uid="{00000000-0005-0000-0000-0000F00C0000}"/>
    <cellStyle name="Input 11" xfId="5553" xr:uid="{00000000-0005-0000-0000-0000F10C0000}"/>
    <cellStyle name="Input 12" xfId="5554" xr:uid="{00000000-0005-0000-0000-0000F20C0000}"/>
    <cellStyle name="Input 2" xfId="1149" xr:uid="{00000000-0005-0000-0000-0000F30C0000}"/>
    <cellStyle name="Input 2 2" xfId="1150" xr:uid="{00000000-0005-0000-0000-0000F40C0000}"/>
    <cellStyle name="Input 2 2 2" xfId="1151" xr:uid="{00000000-0005-0000-0000-0000F50C0000}"/>
    <cellStyle name="Input 2 3" xfId="1152" xr:uid="{00000000-0005-0000-0000-0000F60C0000}"/>
    <cellStyle name="Input 2 4" xfId="1153" xr:uid="{00000000-0005-0000-0000-0000F70C0000}"/>
    <cellStyle name="Input 2 5" xfId="1154" xr:uid="{00000000-0005-0000-0000-0000F80C0000}"/>
    <cellStyle name="Input 2 5 2" xfId="3549" xr:uid="{00000000-0005-0000-0000-0000F90C0000}"/>
    <cellStyle name="Input 2 6" xfId="1155" xr:uid="{00000000-0005-0000-0000-0000FA0C0000}"/>
    <cellStyle name="Input 2 6 2" xfId="3550" xr:uid="{00000000-0005-0000-0000-0000FB0C0000}"/>
    <cellStyle name="Input 2 7" xfId="1156" xr:uid="{00000000-0005-0000-0000-0000FC0C0000}"/>
    <cellStyle name="Input 3" xfId="1157" xr:uid="{00000000-0005-0000-0000-0000FD0C0000}"/>
    <cellStyle name="Input 3 2" xfId="1158" xr:uid="{00000000-0005-0000-0000-0000FE0C0000}"/>
    <cellStyle name="Input 3 2 2" xfId="5555" xr:uid="{00000000-0005-0000-0000-0000FF0C0000}"/>
    <cellStyle name="Input 3 3" xfId="1159" xr:uid="{00000000-0005-0000-0000-0000000D0000}"/>
    <cellStyle name="Input 3 3 2" xfId="5556" xr:uid="{00000000-0005-0000-0000-0000010D0000}"/>
    <cellStyle name="Input 4" xfId="1160" xr:uid="{00000000-0005-0000-0000-0000020D0000}"/>
    <cellStyle name="Input 5" xfId="5557" xr:uid="{00000000-0005-0000-0000-0000030D0000}"/>
    <cellStyle name="Input 6" xfId="5558" xr:uid="{00000000-0005-0000-0000-0000040D0000}"/>
    <cellStyle name="Input 7" xfId="5559" xr:uid="{00000000-0005-0000-0000-0000050D0000}"/>
    <cellStyle name="Input 8" xfId="5560" xr:uid="{00000000-0005-0000-0000-0000060D0000}"/>
    <cellStyle name="Input 9" xfId="5561" xr:uid="{00000000-0005-0000-0000-0000070D0000}"/>
    <cellStyle name="Input Company Name" xfId="1161" xr:uid="{00000000-0005-0000-0000-0000080D0000}"/>
    <cellStyle name="Input Company Name 2" xfId="5562" xr:uid="{00000000-0005-0000-0000-0000090D0000}"/>
    <cellStyle name="Input Company Name 2 2" xfId="5563" xr:uid="{00000000-0005-0000-0000-00000A0D0000}"/>
    <cellStyle name="Input Company Name 3" xfId="5564" xr:uid="{00000000-0005-0000-0000-00000B0D0000}"/>
    <cellStyle name="Input Company Name 4" xfId="5565" xr:uid="{00000000-0005-0000-0000-00000C0D0000}"/>
    <cellStyle name="Input Company Name_Check Totals" xfId="5566" xr:uid="{00000000-0005-0000-0000-00000D0D0000}"/>
    <cellStyle name="Input Forecast Currency" xfId="1162" xr:uid="{00000000-0005-0000-0000-00000E0D0000}"/>
    <cellStyle name="Input Forecast Currency 2" xfId="5567" xr:uid="{00000000-0005-0000-0000-00000F0D0000}"/>
    <cellStyle name="Input Forecast Currency 2 2" xfId="5568" xr:uid="{00000000-0005-0000-0000-0000100D0000}"/>
    <cellStyle name="Input Forecast Currency 3" xfId="5569" xr:uid="{00000000-0005-0000-0000-0000110D0000}"/>
    <cellStyle name="Input Forecast Currency 4" xfId="5570" xr:uid="{00000000-0005-0000-0000-0000120D0000}"/>
    <cellStyle name="Input Forecast Currency_Check Totals" xfId="5571" xr:uid="{00000000-0005-0000-0000-0000130D0000}"/>
    <cellStyle name="Input Forecast Date" xfId="1163" xr:uid="{00000000-0005-0000-0000-0000140D0000}"/>
    <cellStyle name="Input Forecast Date 2" xfId="5572" xr:uid="{00000000-0005-0000-0000-0000150D0000}"/>
    <cellStyle name="Input Forecast Date 2 2" xfId="5573" xr:uid="{00000000-0005-0000-0000-0000160D0000}"/>
    <cellStyle name="Input Forecast Date 3" xfId="5574" xr:uid="{00000000-0005-0000-0000-0000170D0000}"/>
    <cellStyle name="Input Forecast Date 4" xfId="5575" xr:uid="{00000000-0005-0000-0000-0000180D0000}"/>
    <cellStyle name="Input Forecast Date_Check Totals" xfId="5576" xr:uid="{00000000-0005-0000-0000-0000190D0000}"/>
    <cellStyle name="Input Forecast Multiple" xfId="1164" xr:uid="{00000000-0005-0000-0000-00001A0D0000}"/>
    <cellStyle name="Input Forecast Multiple 2" xfId="5577" xr:uid="{00000000-0005-0000-0000-00001B0D0000}"/>
    <cellStyle name="Input Forecast Multiple 2 2" xfId="5578" xr:uid="{00000000-0005-0000-0000-00001C0D0000}"/>
    <cellStyle name="Input Forecast Multiple 3" xfId="5579" xr:uid="{00000000-0005-0000-0000-00001D0D0000}"/>
    <cellStyle name="Input Forecast Multiple 4" xfId="5580" xr:uid="{00000000-0005-0000-0000-00001E0D0000}"/>
    <cellStyle name="Input Forecast Multiple_Check Totals" xfId="5581" xr:uid="{00000000-0005-0000-0000-00001F0D0000}"/>
    <cellStyle name="Input Forecast Number" xfId="1165" xr:uid="{00000000-0005-0000-0000-0000200D0000}"/>
    <cellStyle name="Input Forecast Number 2" xfId="5582" xr:uid="{00000000-0005-0000-0000-0000210D0000}"/>
    <cellStyle name="Input Forecast Number 2 2" xfId="5583" xr:uid="{00000000-0005-0000-0000-0000220D0000}"/>
    <cellStyle name="Input Forecast Number 3" xfId="5584" xr:uid="{00000000-0005-0000-0000-0000230D0000}"/>
    <cellStyle name="Input Forecast Number 4" xfId="5585" xr:uid="{00000000-0005-0000-0000-0000240D0000}"/>
    <cellStyle name="Input Forecast Number_Check Totals" xfId="5586" xr:uid="{00000000-0005-0000-0000-0000250D0000}"/>
    <cellStyle name="Input Forecast Percentage" xfId="1166" xr:uid="{00000000-0005-0000-0000-0000260D0000}"/>
    <cellStyle name="Input Forecast Percentage 2" xfId="5587" xr:uid="{00000000-0005-0000-0000-0000270D0000}"/>
    <cellStyle name="Input Forecast Percentage 2 2" xfId="5588" xr:uid="{00000000-0005-0000-0000-0000280D0000}"/>
    <cellStyle name="Input Forecast Percentage 3" xfId="5589" xr:uid="{00000000-0005-0000-0000-0000290D0000}"/>
    <cellStyle name="Input Forecast Percentage 4" xfId="5590" xr:uid="{00000000-0005-0000-0000-00002A0D0000}"/>
    <cellStyle name="Input Forecast Percentage_Check Totals" xfId="5591" xr:uid="{00000000-0005-0000-0000-00002B0D0000}"/>
    <cellStyle name="Input Forecast Year" xfId="1167" xr:uid="{00000000-0005-0000-0000-00002C0D0000}"/>
    <cellStyle name="Input Forecast Year 2" xfId="5592" xr:uid="{00000000-0005-0000-0000-00002D0D0000}"/>
    <cellStyle name="Input Forecast Year 2 2" xfId="5593" xr:uid="{00000000-0005-0000-0000-00002E0D0000}"/>
    <cellStyle name="Input Forecast Year 3" xfId="5594" xr:uid="{00000000-0005-0000-0000-00002F0D0000}"/>
    <cellStyle name="Input Forecast Year 4" xfId="5595" xr:uid="{00000000-0005-0000-0000-0000300D0000}"/>
    <cellStyle name="Input Forecast Year_Check Totals" xfId="5596" xr:uid="{00000000-0005-0000-0000-0000310D0000}"/>
    <cellStyle name="Input Heading 1" xfId="1168" xr:uid="{00000000-0005-0000-0000-0000320D0000}"/>
    <cellStyle name="Input Heading 1 2" xfId="5597" xr:uid="{00000000-0005-0000-0000-0000330D0000}"/>
    <cellStyle name="Input Heading 1 2 2" xfId="5598" xr:uid="{00000000-0005-0000-0000-0000340D0000}"/>
    <cellStyle name="Input Heading 1 3" xfId="5599" xr:uid="{00000000-0005-0000-0000-0000350D0000}"/>
    <cellStyle name="Input Heading 1 4" xfId="5600" xr:uid="{00000000-0005-0000-0000-0000360D0000}"/>
    <cellStyle name="Input Heading 1_Check Totals" xfId="5601" xr:uid="{00000000-0005-0000-0000-0000370D0000}"/>
    <cellStyle name="Input Heading 2" xfId="1169" xr:uid="{00000000-0005-0000-0000-0000380D0000}"/>
    <cellStyle name="Input Heading 2 2" xfId="5602" xr:uid="{00000000-0005-0000-0000-0000390D0000}"/>
    <cellStyle name="Input Heading 2 2 2" xfId="5603" xr:uid="{00000000-0005-0000-0000-00003A0D0000}"/>
    <cellStyle name="Input Heading 2 3" xfId="5604" xr:uid="{00000000-0005-0000-0000-00003B0D0000}"/>
    <cellStyle name="Input Heading 2 4" xfId="5605" xr:uid="{00000000-0005-0000-0000-00003C0D0000}"/>
    <cellStyle name="Input Heading 2_Check Totals" xfId="5606" xr:uid="{00000000-0005-0000-0000-00003D0D0000}"/>
    <cellStyle name="Input Heading 3" xfId="1170" xr:uid="{00000000-0005-0000-0000-00003E0D0000}"/>
    <cellStyle name="Input Heading 3 2" xfId="5607" xr:uid="{00000000-0005-0000-0000-00003F0D0000}"/>
    <cellStyle name="Input Heading 3 2 2" xfId="5608" xr:uid="{00000000-0005-0000-0000-0000400D0000}"/>
    <cellStyle name="Input Heading 3 3" xfId="5609" xr:uid="{00000000-0005-0000-0000-0000410D0000}"/>
    <cellStyle name="Input Heading 3 4" xfId="5610" xr:uid="{00000000-0005-0000-0000-0000420D0000}"/>
    <cellStyle name="Input Heading 3_Check Totals" xfId="5611" xr:uid="{00000000-0005-0000-0000-0000430D0000}"/>
    <cellStyle name="Input Heading 4" xfId="1171" xr:uid="{00000000-0005-0000-0000-0000440D0000}"/>
    <cellStyle name="Input Heading 4 2" xfId="5612" xr:uid="{00000000-0005-0000-0000-0000450D0000}"/>
    <cellStyle name="Input Heading 4 2 2" xfId="5613" xr:uid="{00000000-0005-0000-0000-0000460D0000}"/>
    <cellStyle name="Input Heading 4 3" xfId="5614" xr:uid="{00000000-0005-0000-0000-0000470D0000}"/>
    <cellStyle name="Input Heading 4 4" xfId="5615" xr:uid="{00000000-0005-0000-0000-0000480D0000}"/>
    <cellStyle name="Input Heading 4_Check Totals" xfId="5616" xr:uid="{00000000-0005-0000-0000-0000490D0000}"/>
    <cellStyle name="Input Middle Currency" xfId="1172" xr:uid="{00000000-0005-0000-0000-00004A0D0000}"/>
    <cellStyle name="Input Middle Currency 2" xfId="5617" xr:uid="{00000000-0005-0000-0000-00004B0D0000}"/>
    <cellStyle name="Input Middle Currency 2 2" xfId="5618" xr:uid="{00000000-0005-0000-0000-00004C0D0000}"/>
    <cellStyle name="Input Middle Currency 3" xfId="5619" xr:uid="{00000000-0005-0000-0000-00004D0D0000}"/>
    <cellStyle name="Input Middle Currency 4" xfId="5620" xr:uid="{00000000-0005-0000-0000-00004E0D0000}"/>
    <cellStyle name="Input Middle Currency_Check Totals" xfId="5621" xr:uid="{00000000-0005-0000-0000-00004F0D0000}"/>
    <cellStyle name="Input Middle Date" xfId="1173" xr:uid="{00000000-0005-0000-0000-0000500D0000}"/>
    <cellStyle name="Input Middle Date 2" xfId="5622" xr:uid="{00000000-0005-0000-0000-0000510D0000}"/>
    <cellStyle name="Input Middle Date 2 2" xfId="5623" xr:uid="{00000000-0005-0000-0000-0000520D0000}"/>
    <cellStyle name="Input Middle Date 3" xfId="5624" xr:uid="{00000000-0005-0000-0000-0000530D0000}"/>
    <cellStyle name="Input Middle Date 4" xfId="5625" xr:uid="{00000000-0005-0000-0000-0000540D0000}"/>
    <cellStyle name="Input Middle Date_Check Totals" xfId="5626" xr:uid="{00000000-0005-0000-0000-0000550D0000}"/>
    <cellStyle name="Input Middle Multiple" xfId="1174" xr:uid="{00000000-0005-0000-0000-0000560D0000}"/>
    <cellStyle name="Input Middle Multiple 2" xfId="5627" xr:uid="{00000000-0005-0000-0000-0000570D0000}"/>
    <cellStyle name="Input Middle Multiple 2 2" xfId="5628" xr:uid="{00000000-0005-0000-0000-0000580D0000}"/>
    <cellStyle name="Input Middle Multiple 3" xfId="5629" xr:uid="{00000000-0005-0000-0000-0000590D0000}"/>
    <cellStyle name="Input Middle Multiple 4" xfId="5630" xr:uid="{00000000-0005-0000-0000-00005A0D0000}"/>
    <cellStyle name="Input Middle Multiple_Check Totals" xfId="5631" xr:uid="{00000000-0005-0000-0000-00005B0D0000}"/>
    <cellStyle name="Input Middle Number" xfId="1175" xr:uid="{00000000-0005-0000-0000-00005C0D0000}"/>
    <cellStyle name="Input Middle Number 2" xfId="5632" xr:uid="{00000000-0005-0000-0000-00005D0D0000}"/>
    <cellStyle name="Input Middle Number 2 2" xfId="5633" xr:uid="{00000000-0005-0000-0000-00005E0D0000}"/>
    <cellStyle name="Input Middle Number 3" xfId="5634" xr:uid="{00000000-0005-0000-0000-00005F0D0000}"/>
    <cellStyle name="Input Middle Number 4" xfId="5635" xr:uid="{00000000-0005-0000-0000-0000600D0000}"/>
    <cellStyle name="Input Middle Number_Check Totals" xfId="5636" xr:uid="{00000000-0005-0000-0000-0000610D0000}"/>
    <cellStyle name="Input Middle Percentage" xfId="1176" xr:uid="{00000000-0005-0000-0000-0000620D0000}"/>
    <cellStyle name="Input Middle Percentage 2" xfId="5637" xr:uid="{00000000-0005-0000-0000-0000630D0000}"/>
    <cellStyle name="Input Middle Percentage 2 2" xfId="5638" xr:uid="{00000000-0005-0000-0000-0000640D0000}"/>
    <cellStyle name="Input Middle Percentage 3" xfId="5639" xr:uid="{00000000-0005-0000-0000-0000650D0000}"/>
    <cellStyle name="Input Middle Percentage 4" xfId="5640" xr:uid="{00000000-0005-0000-0000-0000660D0000}"/>
    <cellStyle name="Input Middle Percentage_Check Totals" xfId="5641" xr:uid="{00000000-0005-0000-0000-0000670D0000}"/>
    <cellStyle name="Input Middle Title / Name" xfId="1177" xr:uid="{00000000-0005-0000-0000-0000680D0000}"/>
    <cellStyle name="Input Middle Title / Name 2" xfId="5642" xr:uid="{00000000-0005-0000-0000-0000690D0000}"/>
    <cellStyle name="Input Middle Title / Name 2 2" xfId="5643" xr:uid="{00000000-0005-0000-0000-00006A0D0000}"/>
    <cellStyle name="Input Middle Title / Name 3" xfId="5644" xr:uid="{00000000-0005-0000-0000-00006B0D0000}"/>
    <cellStyle name="Input Middle Title / Name 4" xfId="5645" xr:uid="{00000000-0005-0000-0000-00006C0D0000}"/>
    <cellStyle name="Input Middle Title / Name_Check Totals" xfId="5646" xr:uid="{00000000-0005-0000-0000-00006D0D0000}"/>
    <cellStyle name="Input Middle Year" xfId="1178" xr:uid="{00000000-0005-0000-0000-00006E0D0000}"/>
    <cellStyle name="Input Middle Year 2" xfId="5647" xr:uid="{00000000-0005-0000-0000-00006F0D0000}"/>
    <cellStyle name="Input Middle Year 2 2" xfId="5648" xr:uid="{00000000-0005-0000-0000-0000700D0000}"/>
    <cellStyle name="Input Middle Year 3" xfId="5649" xr:uid="{00000000-0005-0000-0000-0000710D0000}"/>
    <cellStyle name="Input Middle Year 4" xfId="5650" xr:uid="{00000000-0005-0000-0000-0000720D0000}"/>
    <cellStyle name="Input Middle Year_Check Totals" xfId="5651" xr:uid="{00000000-0005-0000-0000-0000730D0000}"/>
    <cellStyle name="Input Sheet Title" xfId="1179" xr:uid="{00000000-0005-0000-0000-0000740D0000}"/>
    <cellStyle name="Input Sheet Title 2" xfId="5652" xr:uid="{00000000-0005-0000-0000-0000750D0000}"/>
    <cellStyle name="Input Sheet Title 2 2" xfId="5653" xr:uid="{00000000-0005-0000-0000-0000760D0000}"/>
    <cellStyle name="Input Sheet Title 3" xfId="5654" xr:uid="{00000000-0005-0000-0000-0000770D0000}"/>
    <cellStyle name="Input Sheet Title 4" xfId="5655" xr:uid="{00000000-0005-0000-0000-0000780D0000}"/>
    <cellStyle name="Input Sheet Title_Check Totals" xfId="5656" xr:uid="{00000000-0005-0000-0000-0000790D0000}"/>
    <cellStyle name="inputDate" xfId="5657" xr:uid="{00000000-0005-0000-0000-00007A0D0000}"/>
    <cellStyle name="inputExposure" xfId="5658" xr:uid="{00000000-0005-0000-0000-00007B0D0000}"/>
    <cellStyle name="inputMaturity" xfId="5659" xr:uid="{00000000-0005-0000-0000-00007C0D0000}"/>
    <cellStyle name="inputPD" xfId="5660" xr:uid="{00000000-0005-0000-0000-00007D0D0000}"/>
    <cellStyle name="inputPercentage" xfId="5661" xr:uid="{00000000-0005-0000-0000-00007E0D0000}"/>
    <cellStyle name="inputSelection" xfId="5662" xr:uid="{00000000-0005-0000-0000-00007F0D0000}"/>
    <cellStyle name="inputText" xfId="5663" xr:uid="{00000000-0005-0000-0000-0000800D0000}"/>
    <cellStyle name="Instructions" xfId="1180" xr:uid="{00000000-0005-0000-0000-0000810D0000}"/>
    <cellStyle name="InstructionsHeadingNormal" xfId="1181" xr:uid="{00000000-0005-0000-0000-0000820D0000}"/>
    <cellStyle name="Ital" xfId="5664" xr:uid="{00000000-0005-0000-0000-0000830D0000}"/>
    <cellStyle name="label" xfId="5665" xr:uid="{00000000-0005-0000-0000-0000840D0000}"/>
    <cellStyle name="LHN FTB1 - Financial Table Body" xfId="1182" xr:uid="{00000000-0005-0000-0000-0000850D0000}"/>
    <cellStyle name="LHN FTB1a - Financial Table Body with underline" xfId="1183" xr:uid="{00000000-0005-0000-0000-0000860D0000}"/>
    <cellStyle name="LHN FTB1a - Financial Table Body with underline 2" xfId="5666" xr:uid="{00000000-0005-0000-0000-0000870D0000}"/>
    <cellStyle name="LHN FTH1 - Financial Header 1" xfId="1184" xr:uid="{00000000-0005-0000-0000-0000880D0000}"/>
    <cellStyle name="LHN FTH1 - Financial Header 1 2" xfId="5667" xr:uid="{00000000-0005-0000-0000-0000890D0000}"/>
    <cellStyle name="LHN FTH2a - Financial Header 2a" xfId="1185" xr:uid="{00000000-0005-0000-0000-00008A0D0000}"/>
    <cellStyle name="LHN FTH2a - Financial Header 2a 2" xfId="5668" xr:uid="{00000000-0005-0000-0000-00008B0D0000}"/>
    <cellStyle name="LHN FTNB4 - Percentages - bold &amp; shaded &amp; no underline &amp; 2dp%" xfId="1186" xr:uid="{00000000-0005-0000-0000-00008C0D0000}"/>
    <cellStyle name="LHN FTNB4a - Percentages - bold &amp; shaded &amp; underline &amp; 2dp%" xfId="1187" xr:uid="{00000000-0005-0000-0000-00008D0D0000}"/>
    <cellStyle name="LHN FTNB4a - Percentages - bold &amp; shaded &amp; underline &amp; 2dp% 2" xfId="5669" xr:uid="{00000000-0005-0000-0000-00008E0D0000}"/>
    <cellStyle name="LHN FTNB4b - Percentages - underline &amp; 1dp%" xfId="1188" xr:uid="{00000000-0005-0000-0000-00008F0D0000}"/>
    <cellStyle name="LHN FTNB4b - Percentages - underline &amp; 1dp% 2" xfId="5670" xr:uid="{00000000-0005-0000-0000-0000900D0000}"/>
    <cellStyle name="LHN FTNB4c - Percentages - no underline &amp; 1dp%" xfId="1189" xr:uid="{00000000-0005-0000-0000-0000910D0000}"/>
    <cellStyle name="LHN FTSH1 - Fin Tables Sub" xfId="1190" xr:uid="{00000000-0005-0000-0000-0000920D0000}"/>
    <cellStyle name="LHN FTSH1 - Fin Tables Sub 2" xfId="5671" xr:uid="{00000000-0005-0000-0000-0000930D0000}"/>
    <cellStyle name="LHN H2 - Header 2" xfId="1191" xr:uid="{00000000-0005-0000-0000-0000940D0000}"/>
    <cellStyle name="LineItemPrompt" xfId="5672" xr:uid="{00000000-0005-0000-0000-0000950D0000}"/>
    <cellStyle name="LineItemValue" xfId="5673" xr:uid="{00000000-0005-0000-0000-0000960D0000}"/>
    <cellStyle name="Link Currency (0)" xfId="1192" xr:uid="{00000000-0005-0000-0000-0000970D0000}"/>
    <cellStyle name="Link Currency (0) 2" xfId="5674" xr:uid="{00000000-0005-0000-0000-0000980D0000}"/>
    <cellStyle name="Link Currency (2)" xfId="1193" xr:uid="{00000000-0005-0000-0000-0000990D0000}"/>
    <cellStyle name="Link Currency (2) 2" xfId="5675" xr:uid="{00000000-0005-0000-0000-00009A0D0000}"/>
    <cellStyle name="Link Units (0)" xfId="1194" xr:uid="{00000000-0005-0000-0000-00009B0D0000}"/>
    <cellStyle name="Link Units (0) 2" xfId="5676" xr:uid="{00000000-0005-0000-0000-00009C0D0000}"/>
    <cellStyle name="Link Units (1)" xfId="1195" xr:uid="{00000000-0005-0000-0000-00009D0D0000}"/>
    <cellStyle name="Link Units (1) 2" xfId="5677" xr:uid="{00000000-0005-0000-0000-00009E0D0000}"/>
    <cellStyle name="Link Units (2)" xfId="1196" xr:uid="{00000000-0005-0000-0000-00009F0D0000}"/>
    <cellStyle name="Link Units (2) 2" xfId="5678" xr:uid="{00000000-0005-0000-0000-0000A00D0000}"/>
    <cellStyle name="Linked Cell" xfId="11368" builtinId="24" customBuiltin="1"/>
    <cellStyle name="Linked Cell 2" xfId="1197" xr:uid="{00000000-0005-0000-0000-0000A20D0000}"/>
    <cellStyle name="Linked Cell 2 2" xfId="1198" xr:uid="{00000000-0005-0000-0000-0000A30D0000}"/>
    <cellStyle name="Linked Cell 2 2 2" xfId="1199" xr:uid="{00000000-0005-0000-0000-0000A40D0000}"/>
    <cellStyle name="Linked Cell 2 3" xfId="1200" xr:uid="{00000000-0005-0000-0000-0000A50D0000}"/>
    <cellStyle name="Linked Cell 2 4" xfId="1201" xr:uid="{00000000-0005-0000-0000-0000A60D0000}"/>
    <cellStyle name="Linked Cell 2 5" xfId="1202" xr:uid="{00000000-0005-0000-0000-0000A70D0000}"/>
    <cellStyle name="Linked Cell 3" xfId="1203" xr:uid="{00000000-0005-0000-0000-0000A80D0000}"/>
    <cellStyle name="Linked Cell 3 2" xfId="1204" xr:uid="{00000000-0005-0000-0000-0000A90D0000}"/>
    <cellStyle name="Lookup Table Heading" xfId="1205" xr:uid="{00000000-0005-0000-0000-0000AA0D0000}"/>
    <cellStyle name="Lookup Table Heading 2" xfId="1206" xr:uid="{00000000-0005-0000-0000-0000AB0D0000}"/>
    <cellStyle name="Lookup Table Heading 2 2" xfId="5679" xr:uid="{00000000-0005-0000-0000-0000AC0D0000}"/>
    <cellStyle name="Lookup Table Heading 3" xfId="1207" xr:uid="{00000000-0005-0000-0000-0000AD0D0000}"/>
    <cellStyle name="Lookup Table Heading 4" xfId="5680" xr:uid="{00000000-0005-0000-0000-0000AE0D0000}"/>
    <cellStyle name="Lookup Table Heading_~2153298" xfId="5681" xr:uid="{00000000-0005-0000-0000-0000AF0D0000}"/>
    <cellStyle name="Lookup Table Label" xfId="1208" xr:uid="{00000000-0005-0000-0000-0000B00D0000}"/>
    <cellStyle name="Lookup Table Label 2" xfId="1209" xr:uid="{00000000-0005-0000-0000-0000B10D0000}"/>
    <cellStyle name="Lookup Table Label 2 2" xfId="1210" xr:uid="{00000000-0005-0000-0000-0000B20D0000}"/>
    <cellStyle name="Lookup Table Label 2 3" xfId="1211" xr:uid="{00000000-0005-0000-0000-0000B30D0000}"/>
    <cellStyle name="Lookup Table Label 3" xfId="1212" xr:uid="{00000000-0005-0000-0000-0000B40D0000}"/>
    <cellStyle name="Lookup Table Label 3 2" xfId="5682" xr:uid="{00000000-0005-0000-0000-0000B50D0000}"/>
    <cellStyle name="Lookup Table Label 4" xfId="5683" xr:uid="{00000000-0005-0000-0000-0000B60D0000}"/>
    <cellStyle name="Lookup Table Label_~2153298" xfId="5684" xr:uid="{00000000-0005-0000-0000-0000B70D0000}"/>
    <cellStyle name="Lookup Table Number" xfId="1213" xr:uid="{00000000-0005-0000-0000-0000B80D0000}"/>
    <cellStyle name="Lookup Table Number 2" xfId="1214" xr:uid="{00000000-0005-0000-0000-0000B90D0000}"/>
    <cellStyle name="Lookup Table Number 2 2" xfId="1215" xr:uid="{00000000-0005-0000-0000-0000BA0D0000}"/>
    <cellStyle name="Lookup Table Number 2 3" xfId="1216" xr:uid="{00000000-0005-0000-0000-0000BB0D0000}"/>
    <cellStyle name="Lookup Table Number 3" xfId="1217" xr:uid="{00000000-0005-0000-0000-0000BC0D0000}"/>
    <cellStyle name="Lookup Table Number 3 2" xfId="5685" xr:uid="{00000000-0005-0000-0000-0000BD0D0000}"/>
    <cellStyle name="Lookup Table Number 4" xfId="5686" xr:uid="{00000000-0005-0000-0000-0000BE0D0000}"/>
    <cellStyle name="Lookup Table Number_~2153298" xfId="5687" xr:uid="{00000000-0005-0000-0000-0000BF0D0000}"/>
    <cellStyle name="LS Input Lookup Label" xfId="1218" xr:uid="{00000000-0005-0000-0000-0000C00D0000}"/>
    <cellStyle name="LS Input Lookup Label 2" xfId="5688" xr:uid="{00000000-0005-0000-0000-0000C10D0000}"/>
    <cellStyle name="LS Input Lookup Label 2 2" xfId="5689" xr:uid="{00000000-0005-0000-0000-0000C20D0000}"/>
    <cellStyle name="LS Input Lookup Label 3" xfId="5690" xr:uid="{00000000-0005-0000-0000-0000C30D0000}"/>
    <cellStyle name="LS Input Lookup Label 4" xfId="5691" xr:uid="{00000000-0005-0000-0000-0000C40D0000}"/>
    <cellStyle name="LS Input Lookup Label_Check Totals" xfId="5692" xr:uid="{00000000-0005-0000-0000-0000C50D0000}"/>
    <cellStyle name="LS Input Table Heading" xfId="1219" xr:uid="{00000000-0005-0000-0000-0000C60D0000}"/>
    <cellStyle name="LS Input Table Heading 2" xfId="5693" xr:uid="{00000000-0005-0000-0000-0000C70D0000}"/>
    <cellStyle name="LS Input Table Heading 2 2" xfId="5694" xr:uid="{00000000-0005-0000-0000-0000C80D0000}"/>
    <cellStyle name="LS Input Table Heading 3" xfId="5695" xr:uid="{00000000-0005-0000-0000-0000C90D0000}"/>
    <cellStyle name="LS Input Table Heading 4" xfId="5696" xr:uid="{00000000-0005-0000-0000-0000CA0D0000}"/>
    <cellStyle name="LS Input Table Heading_Check Totals" xfId="5697" xr:uid="{00000000-0005-0000-0000-0000CB0D0000}"/>
    <cellStyle name="LS Input Table No. 1" xfId="1220" xr:uid="{00000000-0005-0000-0000-0000CC0D0000}"/>
    <cellStyle name="LS Input Table No. 1 2" xfId="5698" xr:uid="{00000000-0005-0000-0000-0000CD0D0000}"/>
    <cellStyle name="LS Input Table No. 1 2 2" xfId="5699" xr:uid="{00000000-0005-0000-0000-0000CE0D0000}"/>
    <cellStyle name="LS Input Table No. 1 3" xfId="5700" xr:uid="{00000000-0005-0000-0000-0000CF0D0000}"/>
    <cellStyle name="LS Input Table No. 1 4" xfId="5701" xr:uid="{00000000-0005-0000-0000-0000D00D0000}"/>
    <cellStyle name="LS Input Table No. 1_Check Totals" xfId="5702" xr:uid="{00000000-0005-0000-0000-0000D10D0000}"/>
    <cellStyle name="LS Output Table No. 2+" xfId="1221" xr:uid="{00000000-0005-0000-0000-0000D20D0000}"/>
    <cellStyle name="LS Output Table No. 2+ 2" xfId="5703" xr:uid="{00000000-0005-0000-0000-0000D30D0000}"/>
    <cellStyle name="LS Output Table No. 2+ 3" xfId="5704" xr:uid="{00000000-0005-0000-0000-0000D40D0000}"/>
    <cellStyle name="LS Output Table No. 2+ 3 2" xfId="5705" xr:uid="{00000000-0005-0000-0000-0000D50D0000}"/>
    <cellStyle name="LS Output Table No. 2+ 4" xfId="5706" xr:uid="{00000000-0005-0000-0000-0000D60D0000}"/>
    <cellStyle name="LS Output Table No. 2+ 5" xfId="5707" xr:uid="{00000000-0005-0000-0000-0000D70D0000}"/>
    <cellStyle name="LS Output Table No. 2+_1.0 HFM data" xfId="5708" xr:uid="{00000000-0005-0000-0000-0000D80D0000}"/>
    <cellStyle name="LSI Lookup Label" xfId="1222" xr:uid="{00000000-0005-0000-0000-0000D90D0000}"/>
    <cellStyle name="LSI Sheet Title" xfId="1223" xr:uid="{00000000-0005-0000-0000-0000DA0D0000}"/>
    <cellStyle name="LSI Table Heading" xfId="1224" xr:uid="{00000000-0005-0000-0000-0000DB0D0000}"/>
    <cellStyle name="LSI Table No. 1" xfId="1225" xr:uid="{00000000-0005-0000-0000-0000DC0D0000}"/>
    <cellStyle name="LSI Table No. 2+" xfId="1226" xr:uid="{00000000-0005-0000-0000-0000DD0D0000}"/>
    <cellStyle name="LSI Table Title" xfId="1227" xr:uid="{00000000-0005-0000-0000-0000DE0D0000}"/>
    <cellStyle name="LSO Company Name" xfId="1228" xr:uid="{00000000-0005-0000-0000-0000DF0D0000}"/>
    <cellStyle name="m" xfId="1229" xr:uid="{00000000-0005-0000-0000-0000E00D0000}"/>
    <cellStyle name="Main Dim Rollup" xfId="1230" xr:uid="{00000000-0005-0000-0000-0000E10D0000}"/>
    <cellStyle name="main_input" xfId="5709" xr:uid="{00000000-0005-0000-0000-0000E20D0000}"/>
    <cellStyle name="MainData" xfId="5710" xr:uid="{00000000-0005-0000-0000-0000E30D0000}"/>
    <cellStyle name="MajorHeading" xfId="1231" xr:uid="{00000000-0005-0000-0000-0000E40D0000}"/>
    <cellStyle name="MajorTotal" xfId="5711" xr:uid="{00000000-0005-0000-0000-0000E50D0000}"/>
    <cellStyle name="MajorTotal 2" xfId="5712" xr:uid="{00000000-0005-0000-0000-0000E60D0000}"/>
    <cellStyle name="Mapping" xfId="1232" xr:uid="{00000000-0005-0000-0000-0000E70D0000}"/>
    <cellStyle name="Memo" xfId="1233" xr:uid="{00000000-0005-0000-0000-0000E80D0000}"/>
    <cellStyle name="Memo 2" xfId="1234" xr:uid="{00000000-0005-0000-0000-0000E90D0000}"/>
    <cellStyle name="Memo 2 2" xfId="5713" xr:uid="{00000000-0005-0000-0000-0000EA0D0000}"/>
    <cellStyle name="Memo 2 2 2" xfId="5714" xr:uid="{00000000-0005-0000-0000-0000EB0D0000}"/>
    <cellStyle name="Memo 3" xfId="5715" xr:uid="{00000000-0005-0000-0000-0000EC0D0000}"/>
    <cellStyle name="Memo 3 2" xfId="5716" xr:uid="{00000000-0005-0000-0000-0000ED0D0000}"/>
    <cellStyle name="Memo 4" xfId="5717" xr:uid="{00000000-0005-0000-0000-0000EE0D0000}"/>
    <cellStyle name="Memo 5" xfId="5718" xr:uid="{00000000-0005-0000-0000-0000EF0D0000}"/>
    <cellStyle name="Memo 6" xfId="5719" xr:uid="{00000000-0005-0000-0000-0000F00D0000}"/>
    <cellStyle name="Memo 7" xfId="5720" xr:uid="{00000000-0005-0000-0000-0000F10D0000}"/>
    <cellStyle name="Memo 7 2" xfId="5721" xr:uid="{00000000-0005-0000-0000-0000F20D0000}"/>
    <cellStyle name="Memo_~2153298" xfId="5722" xr:uid="{00000000-0005-0000-0000-0000F30D0000}"/>
    <cellStyle name="Middle Currency" xfId="1235" xr:uid="{00000000-0005-0000-0000-0000F40D0000}"/>
    <cellStyle name="Middle Currency 2" xfId="5723" xr:uid="{00000000-0005-0000-0000-0000F50D0000}"/>
    <cellStyle name="Middle Currency 2 2" xfId="5724" xr:uid="{00000000-0005-0000-0000-0000F60D0000}"/>
    <cellStyle name="Middle Currency 3" xfId="5725" xr:uid="{00000000-0005-0000-0000-0000F70D0000}"/>
    <cellStyle name="Middle Currency 4" xfId="5726" xr:uid="{00000000-0005-0000-0000-0000F80D0000}"/>
    <cellStyle name="Middle Currency_Check Totals" xfId="5727" xr:uid="{00000000-0005-0000-0000-0000F90D0000}"/>
    <cellStyle name="Middle Date" xfId="1236" xr:uid="{00000000-0005-0000-0000-0000FA0D0000}"/>
    <cellStyle name="Middle Date 2" xfId="5728" xr:uid="{00000000-0005-0000-0000-0000FB0D0000}"/>
    <cellStyle name="Middle Date 2 2" xfId="5729" xr:uid="{00000000-0005-0000-0000-0000FC0D0000}"/>
    <cellStyle name="Middle Date 3" xfId="5730" xr:uid="{00000000-0005-0000-0000-0000FD0D0000}"/>
    <cellStyle name="Middle Date 4" xfId="5731" xr:uid="{00000000-0005-0000-0000-0000FE0D0000}"/>
    <cellStyle name="Middle Date_Check Totals" xfId="5732" xr:uid="{00000000-0005-0000-0000-0000FF0D0000}"/>
    <cellStyle name="Middle Multiple" xfId="1237" xr:uid="{00000000-0005-0000-0000-0000000E0000}"/>
    <cellStyle name="Middle Multiple 2" xfId="5733" xr:uid="{00000000-0005-0000-0000-0000010E0000}"/>
    <cellStyle name="Middle Multiple 2 2" xfId="5734" xr:uid="{00000000-0005-0000-0000-0000020E0000}"/>
    <cellStyle name="Middle Multiple 3" xfId="5735" xr:uid="{00000000-0005-0000-0000-0000030E0000}"/>
    <cellStyle name="Middle Multiple 4" xfId="5736" xr:uid="{00000000-0005-0000-0000-0000040E0000}"/>
    <cellStyle name="Middle Multiple_Check Totals" xfId="5737" xr:uid="{00000000-0005-0000-0000-0000050E0000}"/>
    <cellStyle name="Middle Number" xfId="1238" xr:uid="{00000000-0005-0000-0000-0000060E0000}"/>
    <cellStyle name="Middle Number 2" xfId="5738" xr:uid="{00000000-0005-0000-0000-0000070E0000}"/>
    <cellStyle name="Middle Number 2 2" xfId="5739" xr:uid="{00000000-0005-0000-0000-0000080E0000}"/>
    <cellStyle name="Middle Number 3" xfId="5740" xr:uid="{00000000-0005-0000-0000-0000090E0000}"/>
    <cellStyle name="Middle Number 4" xfId="5741" xr:uid="{00000000-0005-0000-0000-00000A0E0000}"/>
    <cellStyle name="Middle Number_Check Totals" xfId="5742" xr:uid="{00000000-0005-0000-0000-00000B0E0000}"/>
    <cellStyle name="Middle Percentage" xfId="1239" xr:uid="{00000000-0005-0000-0000-00000C0E0000}"/>
    <cellStyle name="Middle Percentage 2" xfId="5743" xr:uid="{00000000-0005-0000-0000-00000D0E0000}"/>
    <cellStyle name="Middle Percentage 2 2" xfId="5744" xr:uid="{00000000-0005-0000-0000-00000E0E0000}"/>
    <cellStyle name="Middle Percentage 3" xfId="5745" xr:uid="{00000000-0005-0000-0000-00000F0E0000}"/>
    <cellStyle name="Middle Percentage 4" xfId="5746" xr:uid="{00000000-0005-0000-0000-0000100E0000}"/>
    <cellStyle name="Middle Percentage_Check Totals" xfId="5747" xr:uid="{00000000-0005-0000-0000-0000110E0000}"/>
    <cellStyle name="Middle Title / Name" xfId="1240" xr:uid="{00000000-0005-0000-0000-0000120E0000}"/>
    <cellStyle name="Middle Title / Name 2" xfId="5748" xr:uid="{00000000-0005-0000-0000-0000130E0000}"/>
    <cellStyle name="Middle Title / Name 2 2" xfId="5749" xr:uid="{00000000-0005-0000-0000-0000140E0000}"/>
    <cellStyle name="Middle Title / Name 3" xfId="5750" xr:uid="{00000000-0005-0000-0000-0000150E0000}"/>
    <cellStyle name="Middle Title / Name 4" xfId="5751" xr:uid="{00000000-0005-0000-0000-0000160E0000}"/>
    <cellStyle name="Middle Title / Name_Check Totals" xfId="5752" xr:uid="{00000000-0005-0000-0000-0000170E0000}"/>
    <cellStyle name="Middle Year" xfId="1241" xr:uid="{00000000-0005-0000-0000-0000180E0000}"/>
    <cellStyle name="Middle Year 2" xfId="5753" xr:uid="{00000000-0005-0000-0000-0000190E0000}"/>
    <cellStyle name="Middle Year 2 2" xfId="5754" xr:uid="{00000000-0005-0000-0000-00001A0E0000}"/>
    <cellStyle name="Middle Year 3" xfId="5755" xr:uid="{00000000-0005-0000-0000-00001B0E0000}"/>
    <cellStyle name="Middle Year 4" xfId="5756" xr:uid="{00000000-0005-0000-0000-00001C0E0000}"/>
    <cellStyle name="Middle Year_Check Totals" xfId="5757" xr:uid="{00000000-0005-0000-0000-00001D0E0000}"/>
    <cellStyle name="Milliers [0]_3A_NumeratorReport_Option1_040611" xfId="5758" xr:uid="{00000000-0005-0000-0000-00001E0E0000}"/>
    <cellStyle name="Milliers_3A_NumeratorReport_Option1_040611" xfId="5759" xr:uid="{00000000-0005-0000-0000-00001F0E0000}"/>
    <cellStyle name="Mixed Cell Forecast Date" xfId="1242" xr:uid="{00000000-0005-0000-0000-0000200E0000}"/>
    <cellStyle name="Mixed Cell Forecast Date 2" xfId="5760" xr:uid="{00000000-0005-0000-0000-0000210E0000}"/>
    <cellStyle name="Mixed Cell Forecast Date 3" xfId="5761" xr:uid="{00000000-0005-0000-0000-0000220E0000}"/>
    <cellStyle name="Mixed Cell Forecast Date 3 2" xfId="5762" xr:uid="{00000000-0005-0000-0000-0000230E0000}"/>
    <cellStyle name="Mixed Cell Forecast Date 4" xfId="5763" xr:uid="{00000000-0005-0000-0000-0000240E0000}"/>
    <cellStyle name="Mixed Cell Forecast Date 5" xfId="5764" xr:uid="{00000000-0005-0000-0000-0000250E0000}"/>
    <cellStyle name="Mixed Cell Forecast Date_1.0 HFM data" xfId="5765" xr:uid="{00000000-0005-0000-0000-0000260E0000}"/>
    <cellStyle name="Model Name" xfId="1243" xr:uid="{00000000-0005-0000-0000-0000270E0000}"/>
    <cellStyle name="Model Name 2" xfId="1244" xr:uid="{00000000-0005-0000-0000-0000280E0000}"/>
    <cellStyle name="Model Name 2 2" xfId="1245" xr:uid="{00000000-0005-0000-0000-0000290E0000}"/>
    <cellStyle name="Model Name 2 2 2" xfId="5766" xr:uid="{00000000-0005-0000-0000-00002A0E0000}"/>
    <cellStyle name="Model Name 3" xfId="1246" xr:uid="{00000000-0005-0000-0000-00002B0E0000}"/>
    <cellStyle name="Model Name 4" xfId="5767" xr:uid="{00000000-0005-0000-0000-00002C0E0000}"/>
    <cellStyle name="Model Name_~2153298" xfId="5768" xr:uid="{00000000-0005-0000-0000-00002D0E0000}"/>
    <cellStyle name="Modifiable" xfId="5769" xr:uid="{00000000-0005-0000-0000-00002E0E0000}"/>
    <cellStyle name="Monétaire [0]_3A_NumeratorReport_Option1_040611" xfId="5770" xr:uid="{00000000-0005-0000-0000-00002F0E0000}"/>
    <cellStyle name="Monétaire_3A_NumeratorReport_Option1_040611" xfId="5771" xr:uid="{00000000-0005-0000-0000-0000300E0000}"/>
    <cellStyle name="Month" xfId="1247" xr:uid="{00000000-0005-0000-0000-0000310E0000}"/>
    <cellStyle name="MSA TITLES SHOW" xfId="5772" xr:uid="{00000000-0005-0000-0000-0000320E0000}"/>
    <cellStyle name="MSA TITLES SHOW 2" xfId="5773" xr:uid="{00000000-0005-0000-0000-0000330E0000}"/>
    <cellStyle name="MSA TITLES SHOW_~2153298" xfId="5774" xr:uid="{00000000-0005-0000-0000-0000340E0000}"/>
    <cellStyle name="multiple" xfId="1248" xr:uid="{00000000-0005-0000-0000-0000350E0000}"/>
    <cellStyle name="multiple 10" xfId="5775" xr:uid="{00000000-0005-0000-0000-0000360E0000}"/>
    <cellStyle name="Multiple 11" xfId="5776" xr:uid="{00000000-0005-0000-0000-0000370E0000}"/>
    <cellStyle name="Multiple 12" xfId="5777" xr:uid="{00000000-0005-0000-0000-0000380E0000}"/>
    <cellStyle name="Multiple 13" xfId="5778" xr:uid="{00000000-0005-0000-0000-0000390E0000}"/>
    <cellStyle name="Multiple 14" xfId="5779" xr:uid="{00000000-0005-0000-0000-00003A0E0000}"/>
    <cellStyle name="Multiple 2" xfId="1249" xr:uid="{00000000-0005-0000-0000-00003B0E0000}"/>
    <cellStyle name="multiple 3" xfId="5780" xr:uid="{00000000-0005-0000-0000-00003C0E0000}"/>
    <cellStyle name="multiple 4" xfId="5781" xr:uid="{00000000-0005-0000-0000-00003D0E0000}"/>
    <cellStyle name="multiple 5" xfId="5782" xr:uid="{00000000-0005-0000-0000-00003E0E0000}"/>
    <cellStyle name="multiple 6" xfId="5783" xr:uid="{00000000-0005-0000-0000-00003F0E0000}"/>
    <cellStyle name="multiple 7" xfId="5784" xr:uid="{00000000-0005-0000-0000-0000400E0000}"/>
    <cellStyle name="multiple 8" xfId="5785" xr:uid="{00000000-0005-0000-0000-0000410E0000}"/>
    <cellStyle name="multiple 9" xfId="5786" xr:uid="{00000000-0005-0000-0000-0000420E0000}"/>
    <cellStyle name="Multiple_Check Totals" xfId="5787" xr:uid="{00000000-0005-0000-0000-0000430E0000}"/>
    <cellStyle name="n" xfId="1250" xr:uid="{00000000-0005-0000-0000-0000440E0000}"/>
    <cellStyle name="NAB A1 - info" xfId="1251" xr:uid="{00000000-0005-0000-0000-0000450E0000}"/>
    <cellStyle name="NAB A1 - info 2" xfId="1252" xr:uid="{00000000-0005-0000-0000-0000460E0000}"/>
    <cellStyle name="NAB A1 - info_~2153298" xfId="5788" xr:uid="{00000000-0005-0000-0000-0000470E0000}"/>
    <cellStyle name="NAB A1a - info" xfId="1253" xr:uid="{00000000-0005-0000-0000-0000480E0000}"/>
    <cellStyle name="NAB A1a - info 2" xfId="1254" xr:uid="{00000000-0005-0000-0000-0000490E0000}"/>
    <cellStyle name="NAB A1a - info 2 2" xfId="5789" xr:uid="{00000000-0005-0000-0000-00004A0E0000}"/>
    <cellStyle name="NAB A1a - info 3" xfId="5790" xr:uid="{00000000-0005-0000-0000-00004B0E0000}"/>
    <cellStyle name="NAB A1a - info 3 2" xfId="5791" xr:uid="{00000000-0005-0000-0000-00004C0E0000}"/>
    <cellStyle name="NAB A1a - info 4" xfId="5792" xr:uid="{00000000-0005-0000-0000-00004D0E0000}"/>
    <cellStyle name="NAB A1a - info 5" xfId="5793" xr:uid="{00000000-0005-0000-0000-00004E0E0000}"/>
    <cellStyle name="NAB A1a - info_~2153298" xfId="5794" xr:uid="{00000000-0005-0000-0000-00004F0E0000}"/>
    <cellStyle name="NAB A1b - info" xfId="1255" xr:uid="{00000000-0005-0000-0000-0000500E0000}"/>
    <cellStyle name="NAB A1b - info 2" xfId="1256" xr:uid="{00000000-0005-0000-0000-0000510E0000}"/>
    <cellStyle name="NAB A1b - info 2 2" xfId="5795" xr:uid="{00000000-0005-0000-0000-0000520E0000}"/>
    <cellStyle name="NAB A1b - info 3" xfId="5796" xr:uid="{00000000-0005-0000-0000-0000530E0000}"/>
    <cellStyle name="NAB A1b - info 3 2" xfId="5797" xr:uid="{00000000-0005-0000-0000-0000540E0000}"/>
    <cellStyle name="NAB A1b - info 4" xfId="5798" xr:uid="{00000000-0005-0000-0000-0000550E0000}"/>
    <cellStyle name="NAB A1b - info 5" xfId="5799" xr:uid="{00000000-0005-0000-0000-0000560E0000}"/>
    <cellStyle name="NAB A1b - info_~2153298" xfId="5800" xr:uid="{00000000-0005-0000-0000-0000570E0000}"/>
    <cellStyle name="NAB B1 - Body copy" xfId="1257" xr:uid="{00000000-0005-0000-0000-0000580E0000}"/>
    <cellStyle name="NAB B1 - Body copy 2" xfId="1258" xr:uid="{00000000-0005-0000-0000-0000590E0000}"/>
    <cellStyle name="NAB B1 - Body copy 2 2" xfId="1259" xr:uid="{00000000-0005-0000-0000-00005A0E0000}"/>
    <cellStyle name="NAB B1 - Body copy 2 2 2" xfId="3577" xr:uid="{00000000-0005-0000-0000-00005B0E0000}"/>
    <cellStyle name="NAB B1 - Body copy 2 3" xfId="5801" xr:uid="{00000000-0005-0000-0000-00005C0E0000}"/>
    <cellStyle name="NAB B1 - Body copy 2 3 2" xfId="5802" xr:uid="{00000000-0005-0000-0000-00005D0E0000}"/>
    <cellStyle name="NAB B1 - Body copy 3" xfId="1260" xr:uid="{00000000-0005-0000-0000-00005E0E0000}"/>
    <cellStyle name="NAB B1 - Body copy 3 2" xfId="5803" xr:uid="{00000000-0005-0000-0000-00005F0E0000}"/>
    <cellStyle name="NAB B1 - Body copy 3 3" xfId="5804" xr:uid="{00000000-0005-0000-0000-0000600E0000}"/>
    <cellStyle name="NAB B1 - Body copy 4" xfId="1261" xr:uid="{00000000-0005-0000-0000-0000610E0000}"/>
    <cellStyle name="NAB B1 - Body copy 5" xfId="1262" xr:uid="{00000000-0005-0000-0000-0000620E0000}"/>
    <cellStyle name="NAB B1 - Body copy_~2153298" xfId="5805" xr:uid="{00000000-0005-0000-0000-0000630E0000}"/>
    <cellStyle name="NAB B1a - Body copy,B" xfId="1263" xr:uid="{00000000-0005-0000-0000-0000640E0000}"/>
    <cellStyle name="NAB FN1 - Footnote" xfId="28" xr:uid="{00000000-0005-0000-0000-0000650E0000}"/>
    <cellStyle name="NAB FN1 - Footnote 2" xfId="1264" xr:uid="{00000000-0005-0000-0000-0000660E0000}"/>
    <cellStyle name="NAB FN1 - Footnote 2 2" xfId="1265" xr:uid="{00000000-0005-0000-0000-0000670E0000}"/>
    <cellStyle name="NAB FN1 - Footnote 2 3" xfId="1266" xr:uid="{00000000-0005-0000-0000-0000680E0000}"/>
    <cellStyle name="NAB FN1 - Footnote 3" xfId="1267" xr:uid="{00000000-0005-0000-0000-0000690E0000}"/>
    <cellStyle name="NAB FN1 - Footnote_Ctrl DL _ RA Published - Sep 2011" xfId="1268" xr:uid="{00000000-0005-0000-0000-00006A0E0000}"/>
    <cellStyle name="NAB FN1a - Footnote Number" xfId="27" xr:uid="{00000000-0005-0000-0000-00006B0E0000}"/>
    <cellStyle name="NAB FTB1 - Financial Table Body" xfId="12" xr:uid="{00000000-0005-0000-0000-00006C0E0000}"/>
    <cellStyle name="NAB FTB1a - Financial Table Body with underline" xfId="1269" xr:uid="{00000000-0005-0000-0000-00006D0E0000}"/>
    <cellStyle name="NAB FTB1a - Financial Table Body with underline 2" xfId="5806" xr:uid="{00000000-0005-0000-0000-00006E0E0000}"/>
    <cellStyle name="NAB FTB1a - Financial Table Body,U" xfId="19" xr:uid="{00000000-0005-0000-0000-00006F0E0000}"/>
    <cellStyle name="NAB FTB1a - Financial Table Body,U 2" xfId="5807" xr:uid="{00000000-0005-0000-0000-0000700E0000}"/>
    <cellStyle name="NAB FTB1b - Financial Table Body with underline &amp; shading" xfId="1270" xr:uid="{00000000-0005-0000-0000-0000710E0000}"/>
    <cellStyle name="NAB FTB1b - Financial Table Body,T,BU" xfId="1271" xr:uid="{00000000-0005-0000-0000-0000720E0000}"/>
    <cellStyle name="NAB FTB1bd - Financial Table Body,DS,T,BU" xfId="1272" xr:uid="{00000000-0005-0000-0000-0000730E0000}"/>
    <cellStyle name="NAB FTB1bs - Financial Table Body,S,T,BU" xfId="1273" xr:uid="{00000000-0005-0000-0000-0000740E0000}"/>
    <cellStyle name="NAB FTB1c - Financial Table Body with bold underline" xfId="1274" xr:uid="{00000000-0005-0000-0000-0000750E0000}"/>
    <cellStyle name="NAB FTB1c - Financial Table Body,BU" xfId="1275" xr:uid="{00000000-0005-0000-0000-0000760E0000}"/>
    <cellStyle name="NAB FTB1c - Financial Table Body,BU 2" xfId="3364" xr:uid="{00000000-0005-0000-0000-0000770E0000}"/>
    <cellStyle name="NAB FTB1d - Financial Table Body with italic" xfId="1276" xr:uid="{00000000-0005-0000-0000-0000780E0000}"/>
    <cellStyle name="NAB FTB1d - Financial Table Body,italic" xfId="40" xr:uid="{00000000-0005-0000-0000-0000790E0000}"/>
    <cellStyle name="NAB FTB1e - Financial Table Body with bold underline only" xfId="1277" xr:uid="{00000000-0005-0000-0000-00007A0E0000}"/>
    <cellStyle name="NAB FTB1e - Financial Table Body with bold underline only 2" xfId="3502" xr:uid="{00000000-0005-0000-0000-00007B0E0000}"/>
    <cellStyle name="NAB FTB1e - Financial Table Body,Right" xfId="1278" xr:uid="{00000000-0005-0000-0000-00007C0E0000}"/>
    <cellStyle name="NAB FTB1f - Financial Table Body" xfId="1279" xr:uid="{00000000-0005-0000-0000-00007D0E0000}"/>
    <cellStyle name="NAB FTB1f - Financial Table Body,Right,U" xfId="1280" xr:uid="{00000000-0005-0000-0000-00007E0E0000}"/>
    <cellStyle name="NAB FTB1f - Financial Table Body,Right,U 2" xfId="5808" xr:uid="{00000000-0005-0000-0000-00007F0E0000}"/>
    <cellStyle name="NAB FTB1g - Financial Body with text underline" xfId="1281" xr:uid="{00000000-0005-0000-0000-0000800E0000}"/>
    <cellStyle name="NAB FTB1g - Financial Body with text underline 2" xfId="5809" xr:uid="{00000000-0005-0000-0000-0000810E0000}"/>
    <cellStyle name="NAB FTB1g - Financial Body with text underline 3" xfId="5810" xr:uid="{00000000-0005-0000-0000-0000820E0000}"/>
    <cellStyle name="NAB FTB1g - Financial Body with text underline 4" xfId="5811" xr:uid="{00000000-0005-0000-0000-0000830E0000}"/>
    <cellStyle name="NAB FTB1g - Financial Body with text underline 5" xfId="5812" xr:uid="{00000000-0005-0000-0000-0000840E0000}"/>
    <cellStyle name="NAB FTB1g - Financial Body with text underline 6" xfId="5813" xr:uid="{00000000-0005-0000-0000-0000850E0000}"/>
    <cellStyle name="NAB FTB1g - Financial Body with text underline 7" xfId="5814" xr:uid="{00000000-0005-0000-0000-0000860E0000}"/>
    <cellStyle name="NAB FTB1g - Financial Body with text underline 7 2" xfId="5815" xr:uid="{00000000-0005-0000-0000-0000870E0000}"/>
    <cellStyle name="NAB FTB1g - Financial Body with text underline_~2153298" xfId="5816" xr:uid="{00000000-0005-0000-0000-0000880E0000}"/>
    <cellStyle name="NAB FTB1g - Financial Table Body bold only" xfId="1282" xr:uid="{00000000-0005-0000-0000-0000890E0000}"/>
    <cellStyle name="NAB FTB1h - Financial Table Body" xfId="1283" xr:uid="{00000000-0005-0000-0000-00008A0E0000}"/>
    <cellStyle name="NAB FTB1h - Financial Table Body bold only" xfId="1284" xr:uid="{00000000-0005-0000-0000-00008B0E0000}"/>
    <cellStyle name="NAB FTB1h - Financial Table Body_~2153298" xfId="5817" xr:uid="{00000000-0005-0000-0000-00008C0E0000}"/>
    <cellStyle name="NAB FTB1i - Financial Table Body bold with bold top border" xfId="1285" xr:uid="{00000000-0005-0000-0000-00008D0E0000}"/>
    <cellStyle name="NAB FTB1i - Financial Table Body bold with bold top border 2" xfId="1286" xr:uid="{00000000-0005-0000-0000-00008E0E0000}"/>
    <cellStyle name="NAB FTB1i - Financial Table Body bold with bold top border 2 2" xfId="1287" xr:uid="{00000000-0005-0000-0000-00008F0E0000}"/>
    <cellStyle name="NAB FTB1i - Financial Table Body bold with bold top border 2 2 2" xfId="11277" xr:uid="{00000000-0005-0000-0000-0000900E0000}"/>
    <cellStyle name="NAB FTB1i - Financial Table Body bold with bold top border 2 3" xfId="11269" xr:uid="{00000000-0005-0000-0000-0000910E0000}"/>
    <cellStyle name="NAB FTB1i - Financial Table Body bold with bold top border 3" xfId="1288" xr:uid="{00000000-0005-0000-0000-0000920E0000}"/>
    <cellStyle name="NAB FTB1i - Financial Table Body bold with bold top border 3 2" xfId="11273" xr:uid="{00000000-0005-0000-0000-0000930E0000}"/>
    <cellStyle name="NAB FTB1i - Financial Table Body bold with bold top border 4" xfId="11265" xr:uid="{00000000-0005-0000-0000-0000940E0000}"/>
    <cellStyle name="NAB FTB1j - Financial Table Body bold with bold underline only" xfId="1289" xr:uid="{00000000-0005-0000-0000-0000950E0000}"/>
    <cellStyle name="NAB FTB1j - Financial Table Body bold with bold underline only 2" xfId="3503" xr:uid="{00000000-0005-0000-0000-0000960E0000}"/>
    <cellStyle name="NAB FTB1k - Financial Table Body bold with bold underline only" xfId="1290" xr:uid="{00000000-0005-0000-0000-0000970E0000}"/>
    <cellStyle name="NAB FTB1k - Financial Table Body bold with side borders" xfId="1291" xr:uid="{00000000-0005-0000-0000-0000980E0000}"/>
    <cellStyle name="NAB FTB1L - Financial Table Body Right Indent" xfId="1292" xr:uid="{00000000-0005-0000-0000-0000990E0000}"/>
    <cellStyle name="NAB FTBB1 - Financial Table Body,AB" xfId="10" xr:uid="{00000000-0005-0000-0000-00009A0E0000}"/>
    <cellStyle name="NAB FTBB1a - Financial Table Body,AB,U" xfId="8" xr:uid="{00000000-0005-0000-0000-00009B0E0000}"/>
    <cellStyle name="NAB FTBB1a - Financial Table Body,AB,U 2" xfId="5818" xr:uid="{00000000-0005-0000-0000-00009C0E0000}"/>
    <cellStyle name="NAB FTBB1b - Financial Table Body,AB,T,BU" xfId="42" xr:uid="{00000000-0005-0000-0000-00009D0E0000}"/>
    <cellStyle name="NAB FTBB1bd - Financial Table Body,AB,DS,T,BU" xfId="35" xr:uid="{00000000-0005-0000-0000-00009E0E0000}"/>
    <cellStyle name="NAB FTBB1bs - Financial Table Body,AB,S,T,BU" xfId="1293" xr:uid="{00000000-0005-0000-0000-00009F0E0000}"/>
    <cellStyle name="NAB FTBB1c - Financial Table Body,AB,BU" xfId="1294" xr:uid="{00000000-0005-0000-0000-0000A00E0000}"/>
    <cellStyle name="NAB FTBB1c - Financial Table Body,AB,BU 2" xfId="3360" xr:uid="{00000000-0005-0000-0000-0000A10E0000}"/>
    <cellStyle name="NAB FTBB1d - Financial Table Body,AB,italic" xfId="1295" xr:uid="{00000000-0005-0000-0000-0000A20E0000}"/>
    <cellStyle name="NAB FTBB1e - Financial Table Body,AB,right" xfId="1296" xr:uid="{00000000-0005-0000-0000-0000A30E0000}"/>
    <cellStyle name="NAB FTBB1f - Financial Table Body,AB,right,U" xfId="1297" xr:uid="{00000000-0005-0000-0000-0000A40E0000}"/>
    <cellStyle name="NAB FTBB1f - Financial Table Body,AB,right,U 2" xfId="5819" xr:uid="{00000000-0005-0000-0000-0000A50E0000}"/>
    <cellStyle name="NAB FTH1 - Financial Header 1" xfId="6" xr:uid="{00000000-0005-0000-0000-0000A60E0000}"/>
    <cellStyle name="NAB FTH1 - Financial Header 1 2" xfId="1298" xr:uid="{00000000-0005-0000-0000-0000A70E0000}"/>
    <cellStyle name="NAB FTH1 - Financial Header 1 2 2" xfId="1299" xr:uid="{00000000-0005-0000-0000-0000A80E0000}"/>
    <cellStyle name="NAB FTH1 - Financial Header 1 2 3" xfId="1300" xr:uid="{00000000-0005-0000-0000-0000A90E0000}"/>
    <cellStyle name="NAB FTH1 - Financial Header 1 3" xfId="5820" xr:uid="{00000000-0005-0000-0000-0000AA0E0000}"/>
    <cellStyle name="NAB FTH2 - Financial Header 2" xfId="7" xr:uid="{00000000-0005-0000-0000-0000AB0E0000}"/>
    <cellStyle name="NAB FTH2 - Financial Header 2 2" xfId="1301" xr:uid="{00000000-0005-0000-0000-0000AC0E0000}"/>
    <cellStyle name="NAB FTH2 - Financial Header 2 2 2" xfId="1302" xr:uid="{00000000-0005-0000-0000-0000AD0E0000}"/>
    <cellStyle name="NAB FTH2 - Financial Header 2 2 3" xfId="1303" xr:uid="{00000000-0005-0000-0000-0000AE0E0000}"/>
    <cellStyle name="NAB FTH2 - Financial Header 2_PA Published - Mar 2010" xfId="1304" xr:uid="{00000000-0005-0000-0000-0000AF0E0000}"/>
    <cellStyle name="NAB FTH2 - Financial Header 2e" xfId="1305" xr:uid="{00000000-0005-0000-0000-0000B00E0000}"/>
    <cellStyle name="NAB FTH2a - Financial Header 2" xfId="9" xr:uid="{00000000-0005-0000-0000-0000B10E0000}"/>
    <cellStyle name="NAB FTH2a - Financial Header 2 2" xfId="5821" xr:uid="{00000000-0005-0000-0000-0000B20E0000}"/>
    <cellStyle name="NAB FTH2a - Financial Header 2a" xfId="1306" xr:uid="{00000000-0005-0000-0000-0000B30E0000}"/>
    <cellStyle name="NAB FTH2a - Financial Header 2a 2" xfId="5822" xr:uid="{00000000-0005-0000-0000-0000B40E0000}"/>
    <cellStyle name="NAB FTH2b - Financial Header" xfId="1307" xr:uid="{00000000-0005-0000-0000-0000B50E0000}"/>
    <cellStyle name="NAB FTH2c - Financial Header" xfId="1308" xr:uid="{00000000-0005-0000-0000-0000B60E0000}"/>
    <cellStyle name="NAB FTH2c - Financial Header 2" xfId="5823" xr:uid="{00000000-0005-0000-0000-0000B70E0000}"/>
    <cellStyle name="NAB FTH2c - Financial Header 2 - with shading" xfId="1309" xr:uid="{00000000-0005-0000-0000-0000B80E0000}"/>
    <cellStyle name="NAB FTH2c - Financial Header_~2153298" xfId="5824" xr:uid="{00000000-0005-0000-0000-0000B90E0000}"/>
    <cellStyle name="NAB FTH2d - Financial Header 2 - with shading &amp; underline" xfId="1310" xr:uid="{00000000-0005-0000-0000-0000BA0E0000}"/>
    <cellStyle name="NAB FTH2d - Financial Header 2 - with shading &amp; underline 2" xfId="5825" xr:uid="{00000000-0005-0000-0000-0000BB0E0000}"/>
    <cellStyle name="NAB FTH2d - Financial Header,S" xfId="1311" xr:uid="{00000000-0005-0000-0000-0000BC0E0000}"/>
    <cellStyle name="NAB FTH2e - Financial Header,S,U" xfId="1312" xr:uid="{00000000-0005-0000-0000-0000BD0E0000}"/>
    <cellStyle name="NAB FTH2e - Financial Header,S,U 2" xfId="5826" xr:uid="{00000000-0005-0000-0000-0000BE0E0000}"/>
    <cellStyle name="NAB FTH2f - Financial Header 2 - with shading &amp; underline" xfId="1313" xr:uid="{00000000-0005-0000-0000-0000BF0E0000}"/>
    <cellStyle name="NAB FTH3 - Financial Header bold center across" xfId="1314" xr:uid="{00000000-0005-0000-0000-0000C00E0000}"/>
    <cellStyle name="NAB FTH3a - Financial Header bold center across" xfId="1315" xr:uid="{00000000-0005-0000-0000-0000C10E0000}"/>
    <cellStyle name="NAB FTH3a - Financial Header bold center across 2" xfId="1316" xr:uid="{00000000-0005-0000-0000-0000C20E0000}"/>
    <cellStyle name="NAB FTH3a - Financial Header bold center across 2 2" xfId="1317" xr:uid="{00000000-0005-0000-0000-0000C30E0000}"/>
    <cellStyle name="NAB FTH3a - Financial Header bold center across 2 2 2" xfId="1318" xr:uid="{00000000-0005-0000-0000-0000C40E0000}"/>
    <cellStyle name="NAB FTH3a - Financial Header bold center across 2 2 2 2" xfId="3579" xr:uid="{00000000-0005-0000-0000-0000C50E0000}"/>
    <cellStyle name="NAB FTH3a - Financial Header bold center across 2 2 3" xfId="3552" xr:uid="{00000000-0005-0000-0000-0000C60E0000}"/>
    <cellStyle name="NAB FTH3a - Financial Header bold center across 2 3" xfId="3551" xr:uid="{00000000-0005-0000-0000-0000C70E0000}"/>
    <cellStyle name="NAB FTH3a - Financial Header bold center across 3" xfId="3504" xr:uid="{00000000-0005-0000-0000-0000C80E0000}"/>
    <cellStyle name="NAB FTH3b - Financial Header bold center across" xfId="1319" xr:uid="{00000000-0005-0000-0000-0000C90E0000}"/>
    <cellStyle name="NAB FTH3b - Financial Header bold center across 2" xfId="5827" xr:uid="{00000000-0005-0000-0000-0000CA0E0000}"/>
    <cellStyle name="NAB FTH5a - Financial Header Note" xfId="1320" xr:uid="{00000000-0005-0000-0000-0000CB0E0000}"/>
    <cellStyle name="NAB FTH5a - Financial Header Note 2" xfId="5828" xr:uid="{00000000-0005-0000-0000-0000CC0E0000}"/>
    <cellStyle name="NAB FTH5b - Financial Header Note" xfId="1321" xr:uid="{00000000-0005-0000-0000-0000CD0E0000}"/>
    <cellStyle name="NAB FTH5c - Financial Header Note" xfId="1322" xr:uid="{00000000-0005-0000-0000-0000CE0E0000}"/>
    <cellStyle name="NAB FTN4i - Percentages - underline shading &amp; bold" xfId="1323" xr:uid="{00000000-0005-0000-0000-0000CF0E0000}"/>
    <cellStyle name="NAB FTN4i - Percentages - underline shading &amp; bold 2" xfId="5829" xr:uid="{00000000-0005-0000-0000-0000D00E0000}"/>
    <cellStyle name="NAB FTNB1 - Bold numbers" xfId="1324" xr:uid="{00000000-0005-0000-0000-0000D10E0000}"/>
    <cellStyle name="NAB FTNB1 - Bold numbers 2" xfId="5830" xr:uid="{00000000-0005-0000-0000-0000D20E0000}"/>
    <cellStyle name="NAB FTNB1 - Numbers - B,S" xfId="31" xr:uid="{00000000-0005-0000-0000-0000D30E0000}"/>
    <cellStyle name="NAB FTNB1 - Numbers - bold" xfId="1325" xr:uid="{00000000-0005-0000-0000-0000D40E0000}"/>
    <cellStyle name="NAB FTNB1a - Numbers - B,S,U" xfId="33" xr:uid="{00000000-0005-0000-0000-0000D50E0000}"/>
    <cellStyle name="NAB FTNB1a - Numbers - B,S,U 2" xfId="5831" xr:uid="{00000000-0005-0000-0000-0000D60E0000}"/>
    <cellStyle name="NAB FTNB1a - Numbers - bold &amp; underline" xfId="1326" xr:uid="{00000000-0005-0000-0000-0000D70E0000}"/>
    <cellStyle name="NAB FTNB1a - Numbers - bold &amp; underline 2" xfId="5832" xr:uid="{00000000-0005-0000-0000-0000D80E0000}"/>
    <cellStyle name="NAB FTNB1abps - Numbers - B,S,U" xfId="1327" xr:uid="{00000000-0005-0000-0000-0000D90E0000}"/>
    <cellStyle name="NAB FTNB1abps - Numbers - B,S,U 2" xfId="5833" xr:uid="{00000000-0005-0000-0000-0000DA0E0000}"/>
    <cellStyle name="NAB FTNB1b - Numbers - B,S,T,BU" xfId="1328" xr:uid="{00000000-0005-0000-0000-0000DB0E0000}"/>
    <cellStyle name="NAB FTNB1b - Numbers - bold &amp; bold underline" xfId="1329" xr:uid="{00000000-0005-0000-0000-0000DC0E0000}"/>
    <cellStyle name="NAB FTNB1bbps - Numbers - B,S,T,BU" xfId="1330" xr:uid="{00000000-0005-0000-0000-0000DD0E0000}"/>
    <cellStyle name="NAB FTNB1bd - Numbers - B,DS,T,BU" xfId="37" xr:uid="{00000000-0005-0000-0000-0000DE0E0000}"/>
    <cellStyle name="NAB FTNB1bps - Numbers - B,S" xfId="1331" xr:uid="{00000000-0005-0000-0000-0000DF0E0000}"/>
    <cellStyle name="NAB FTNB1c - Numbers - B,S,BU" xfId="1332" xr:uid="{00000000-0005-0000-0000-0000E00E0000}"/>
    <cellStyle name="NAB FTNB1c - Numbers - B,S,BU 2" xfId="1333" xr:uid="{00000000-0005-0000-0000-0000E10E0000}"/>
    <cellStyle name="NAB FTNB1c - Numbers - B,S,BU 2 2" xfId="1334" xr:uid="{00000000-0005-0000-0000-0000E20E0000}"/>
    <cellStyle name="NAB FTNB1c - Numbers - B,S,BU 2 2 2" xfId="3583" xr:uid="{00000000-0005-0000-0000-0000E30E0000}"/>
    <cellStyle name="NAB FTNB1c - Numbers - B,S,BU 2 3" xfId="3581" xr:uid="{00000000-0005-0000-0000-0000E40E0000}"/>
    <cellStyle name="NAB FTNB1c - Numbers - B,S,BU 3" xfId="3361" xr:uid="{00000000-0005-0000-0000-0000E50E0000}"/>
    <cellStyle name="NAB FTNB1c - Numbers - bold &amp; underline" xfId="1335" xr:uid="{00000000-0005-0000-0000-0000E60E0000}"/>
    <cellStyle name="NAB FTNB1d - Numbers - bold &amp; underline" xfId="1336" xr:uid="{00000000-0005-0000-0000-0000E70E0000}"/>
    <cellStyle name="NAB FTNB1d - Numbers - bold &amp; underline 2" xfId="5834" xr:uid="{00000000-0005-0000-0000-0000E80E0000}"/>
    <cellStyle name="NAB FTNB1d - Numbers - NB,S" xfId="15" xr:uid="{00000000-0005-0000-0000-0000E90E0000}"/>
    <cellStyle name="NAB FTNB1e - Numbers - bold &amp; bold underline" xfId="1337" xr:uid="{00000000-0005-0000-0000-0000EA0E0000}"/>
    <cellStyle name="NAB FTNB1e - Numbers - bold &amp; bold underline 2" xfId="3505" xr:uid="{00000000-0005-0000-0000-0000EB0E0000}"/>
    <cellStyle name="NAB FTNB1e - Numbers - NB,S,U" xfId="23" xr:uid="{00000000-0005-0000-0000-0000EC0E0000}"/>
    <cellStyle name="NAB FTNB1e - Numbers - NB,S,U 2" xfId="5835" xr:uid="{00000000-0005-0000-0000-0000ED0E0000}"/>
    <cellStyle name="NAB FTNB1f - Numbers - NB,S,T,U" xfId="1338" xr:uid="{00000000-0005-0000-0000-0000EE0E0000}"/>
    <cellStyle name="NAB FTNB1f - Numbers - no bold &amp; bold underline &amp; shading" xfId="1339" xr:uid="{00000000-0005-0000-0000-0000EF0E0000}"/>
    <cellStyle name="NAB FTNB1f - Numbers - no bold &amp; bold underline &amp; shading 2" xfId="1340" xr:uid="{00000000-0005-0000-0000-0000F00E0000}"/>
    <cellStyle name="NAB FTNB1f - Numbers - no bold &amp; bold underline &amp; shading 2 2" xfId="1341" xr:uid="{00000000-0005-0000-0000-0000F10E0000}"/>
    <cellStyle name="NAB FTNB1f - Numbers - no bold &amp; bold underline &amp; shading 2 2 2" xfId="5836" xr:uid="{00000000-0005-0000-0000-0000F20E0000}"/>
    <cellStyle name="NAB FTNB1f - Numbers - no bold &amp; bold underline &amp; shading 3" xfId="1342" xr:uid="{00000000-0005-0000-0000-0000F30E0000}"/>
    <cellStyle name="NAB FTNB1f - Numbers - no bold &amp; bold underline &amp; shading_~2153298" xfId="5837" xr:uid="{00000000-0005-0000-0000-0000F40E0000}"/>
    <cellStyle name="NAB FTNB1g - Numbers - no bold &amp; shading" xfId="1343" xr:uid="{00000000-0005-0000-0000-0000F50E0000}"/>
    <cellStyle name="NAB FTNB1g - Numbers B,S,1dp" xfId="13" xr:uid="{00000000-0005-0000-0000-0000F60E0000}"/>
    <cellStyle name="NAB FTNB1h - Numbers - bold &amp; bold underline &amp; shade" xfId="1344" xr:uid="{00000000-0005-0000-0000-0000F70E0000}"/>
    <cellStyle name="NAB FTNB1h - Numbers - bold &amp; underline &amp; shade" xfId="1345" xr:uid="{00000000-0005-0000-0000-0000F80E0000}"/>
    <cellStyle name="NAB FTNB1h - Numbers - bold &amp; underline &amp; shade 2" xfId="1346" xr:uid="{00000000-0005-0000-0000-0000F90E0000}"/>
    <cellStyle name="NAB FTNB1h - Numbers - bold &amp; underline &amp; shade 2 2" xfId="1347" xr:uid="{00000000-0005-0000-0000-0000FA0E0000}"/>
    <cellStyle name="NAB FTNB1h - Numbers - bold &amp; underline &amp; shade 2 2 2" xfId="1348" xr:uid="{00000000-0005-0000-0000-0000FB0E0000}"/>
    <cellStyle name="NAB FTNB1h - Numbers - bold &amp; underline &amp; shade 2 2 2 2" xfId="3580" xr:uid="{00000000-0005-0000-0000-0000FC0E0000}"/>
    <cellStyle name="NAB FTNB1h - Numbers - bold &amp; underline &amp; shade 2 2 3" xfId="3554" xr:uid="{00000000-0005-0000-0000-0000FD0E0000}"/>
    <cellStyle name="NAB FTNB1h - Numbers - bold &amp; underline &amp; shade 2 3" xfId="3553" xr:uid="{00000000-0005-0000-0000-0000FE0E0000}"/>
    <cellStyle name="NAB FTNB1h - Numbers - bold &amp; underline &amp; shade 3" xfId="3506" xr:uid="{00000000-0005-0000-0000-0000FF0E0000}"/>
    <cellStyle name="NAB FTNB1h - Numbers B,S,U,1dp" xfId="1349" xr:uid="{00000000-0005-0000-0000-0000000F0000}"/>
    <cellStyle name="NAB FTNB1h - Numbers B,S,U,1dp 2" xfId="5838" xr:uid="{00000000-0005-0000-0000-0000010F0000}"/>
    <cellStyle name="NAB FTNB1i - Numbers - no bold &amp; bold underline" xfId="1350" xr:uid="{00000000-0005-0000-0000-0000020F0000}"/>
    <cellStyle name="NAB FTNB1i - Numbers B,S,T,BU,1dp" xfId="1351" xr:uid="{00000000-0005-0000-0000-0000030F0000}"/>
    <cellStyle name="NAB FTNB1id - Numbers B,DS,T,BU,1dp" xfId="1352" xr:uid="{00000000-0005-0000-0000-0000040F0000}"/>
    <cellStyle name="NAB FTNB1j - Numbers - Bold" xfId="1353" xr:uid="{00000000-0005-0000-0000-0000050F0000}"/>
    <cellStyle name="NAB FTNB1j - Numbers - no bold &amp; no shade" xfId="1354" xr:uid="{00000000-0005-0000-0000-0000060F0000}"/>
    <cellStyle name="NAB FTNB1j - Numbers B,S,BU,1dp" xfId="1355" xr:uid="{00000000-0005-0000-0000-0000070F0000}"/>
    <cellStyle name="NAB FTNB1j - Numbers B,S,BU,1dp 2" xfId="3365" xr:uid="{00000000-0005-0000-0000-0000080F0000}"/>
    <cellStyle name="NAB FTNB1k - Numbers - no bold &amp; no shade &amp; underline" xfId="1356" xr:uid="{00000000-0005-0000-0000-0000090F0000}"/>
    <cellStyle name="NAB FTNB1k - Numbers - no bold &amp; no shade &amp; underline 2" xfId="5839" xr:uid="{00000000-0005-0000-0000-00000A0F0000}"/>
    <cellStyle name="NAB FTNB1k - Numbers B,S,2dp" xfId="25" xr:uid="{00000000-0005-0000-0000-00000B0F0000}"/>
    <cellStyle name="NAB FTNB1l - Numbers B,S,U,2dp" xfId="1357" xr:uid="{00000000-0005-0000-0000-00000C0F0000}"/>
    <cellStyle name="NAB FTNB1l - Numbers B,S,U,2dp 2" xfId="5840" xr:uid="{00000000-0005-0000-0000-00000D0F0000}"/>
    <cellStyle name="NAB FTNB1l - Numbers bold 1dp shading" xfId="1358" xr:uid="{00000000-0005-0000-0000-00000E0F0000}"/>
    <cellStyle name="NAB FTNB1m - Numbers B,S,T,BU,2dp" xfId="1359" xr:uid="{00000000-0005-0000-0000-00000F0F0000}"/>
    <cellStyle name="NAB FTNB1m - Numbers bold 1dp" xfId="1360" xr:uid="{00000000-0005-0000-0000-0000100F0000}"/>
    <cellStyle name="NAB FTNB1md - Numbers B,DS,T,BU,2dp" xfId="1361" xr:uid="{00000000-0005-0000-0000-0000110F0000}"/>
    <cellStyle name="NAB FTNB1n - Numbers B,S,BU,2dp" xfId="1362" xr:uid="{00000000-0005-0000-0000-0000120F0000}"/>
    <cellStyle name="NAB FTNB1n - Numbers B,S,BU,2dp 2" xfId="3369" xr:uid="{00000000-0005-0000-0000-0000130F0000}"/>
    <cellStyle name="NAB FTNB1n - Numbers bold 1dp" xfId="1363" xr:uid="{00000000-0005-0000-0000-0000140F0000}"/>
    <cellStyle name="NAB FTNB1o - Bold numbers" xfId="1364" xr:uid="{00000000-0005-0000-0000-0000150F0000}"/>
    <cellStyle name="NAB FTNB1o - Bold numbers no shading" xfId="1365" xr:uid="{00000000-0005-0000-0000-0000160F0000}"/>
    <cellStyle name="NAB FTNB1o- Numbers S,1dp" xfId="17" xr:uid="{00000000-0005-0000-0000-0000170F0000}"/>
    <cellStyle name="NAB FTNB1p - Numbers bold 1dp shading" xfId="1366" xr:uid="{00000000-0005-0000-0000-0000180F0000}"/>
    <cellStyle name="NAB FTNB1p- Numbers S,2dp" xfId="1367" xr:uid="{00000000-0005-0000-0000-0000190F0000}"/>
    <cellStyle name="NAB FTNB1q - Numbers bold 2dp" xfId="1368" xr:uid="{00000000-0005-0000-0000-00001A0F0000}"/>
    <cellStyle name="NAB FTNB1q- Numbers B,S,3dp" xfId="1369" xr:uid="{00000000-0005-0000-0000-00001B0F0000}"/>
    <cellStyle name="NAB FTNB1s- Numbers B,S,4dp" xfId="1370" xr:uid="{00000000-0005-0000-0000-00001C0F0000}"/>
    <cellStyle name="NAB FTNB1t- Numbers B,S,U,4dp" xfId="1371" xr:uid="{00000000-0005-0000-0000-00001D0F0000}"/>
    <cellStyle name="NAB FTNB1t- Numbers B,S,U,4dp 2" xfId="5841" xr:uid="{00000000-0005-0000-0000-00001E0F0000}"/>
    <cellStyle name="NAB FTNB2 - Numbers - NB" xfId="16" xr:uid="{00000000-0005-0000-0000-00001F0F0000}"/>
    <cellStyle name="NAB FTNB2 - Numbers - no bold" xfId="1372" xr:uid="{00000000-0005-0000-0000-0000200F0000}"/>
    <cellStyle name="NAB FTNB2a - Numbers - NB,U" xfId="24" xr:uid="{00000000-0005-0000-0000-0000210F0000}"/>
    <cellStyle name="NAB FTNB2a - Numbers - NB,U 2" xfId="5842" xr:uid="{00000000-0005-0000-0000-0000220F0000}"/>
    <cellStyle name="NAB FTNB2a - Numbers - no bold &amp; underline" xfId="1373" xr:uid="{00000000-0005-0000-0000-0000230F0000}"/>
    <cellStyle name="NAB FTNB2a - Numbers - no bold &amp; underline 2" xfId="5843" xr:uid="{00000000-0005-0000-0000-0000240F0000}"/>
    <cellStyle name="NAB FTNB2abps - Numbers - NB,U" xfId="1374" xr:uid="{00000000-0005-0000-0000-0000250F0000}"/>
    <cellStyle name="NAB FTNB2abps - Numbers - NB,U 2" xfId="5844" xr:uid="{00000000-0005-0000-0000-0000260F0000}"/>
    <cellStyle name="NAB FTNB2b - Numbers - NB,T,BU" xfId="1375" xr:uid="{00000000-0005-0000-0000-0000270F0000}"/>
    <cellStyle name="NAB FTNB2b - Numbers - no bold &amp; bold underline &amp; shading" xfId="1376" xr:uid="{00000000-0005-0000-0000-0000280F0000}"/>
    <cellStyle name="NAB FTNB2bbps - Numbers - NB,T,BU" xfId="1377" xr:uid="{00000000-0005-0000-0000-0000290F0000}"/>
    <cellStyle name="NAB FTNB2bd - Numbers - NB,DS,T,U" xfId="36" xr:uid="{00000000-0005-0000-0000-00002A0F0000}"/>
    <cellStyle name="NAB FTNB2bps - Numbers - NB" xfId="46" xr:uid="{00000000-0005-0000-0000-00002B0F0000}"/>
    <cellStyle name="NAB FTNB2bs - Numbers - NB,S,T,U" xfId="1378" xr:uid="{00000000-0005-0000-0000-00002C0F0000}"/>
    <cellStyle name="NAB FTNB2c - Numbers - NB,BU" xfId="1379" xr:uid="{00000000-0005-0000-0000-00002D0F0000}"/>
    <cellStyle name="NAB FTNB2c - Numbers - NB,BU 2" xfId="1380" xr:uid="{00000000-0005-0000-0000-00002E0F0000}"/>
    <cellStyle name="NAB FTNB2c - Numbers - NB,BU 2 2" xfId="1381" xr:uid="{00000000-0005-0000-0000-00002F0F0000}"/>
    <cellStyle name="NAB FTNB2c - Numbers - NB,BU 2 2 2" xfId="3584" xr:uid="{00000000-0005-0000-0000-0000300F0000}"/>
    <cellStyle name="NAB FTNB2c - Numbers - NB,BU 2 3" xfId="3514" xr:uid="{00000000-0005-0000-0000-0000310F0000}"/>
    <cellStyle name="NAB FTNB2c - Numbers - NB,BU 3" xfId="3362" xr:uid="{00000000-0005-0000-0000-0000320F0000}"/>
    <cellStyle name="NAB FTNB2c - Numbers - no bold &amp; bold underline" xfId="1382" xr:uid="{00000000-0005-0000-0000-0000330F0000}"/>
    <cellStyle name="NAB FTNB2c - Numbers - no bold &amp; bold underline &amp; shading" xfId="1383" xr:uid="{00000000-0005-0000-0000-0000340F0000}"/>
    <cellStyle name="NAB FTNB2c - Numbers - no bold &amp; bold underline 2" xfId="5845" xr:uid="{00000000-0005-0000-0000-0000350F0000}"/>
    <cellStyle name="NAB FTNB2c - Numbers - no bold &amp; bold underline 3" xfId="5846" xr:uid="{00000000-0005-0000-0000-0000360F0000}"/>
    <cellStyle name="NAB FTNB2c - Numbers - no bold &amp; bold underline 4" xfId="5847" xr:uid="{00000000-0005-0000-0000-0000370F0000}"/>
    <cellStyle name="NAB FTNB2c - Numbers - no bold &amp; bold underline 5" xfId="5848" xr:uid="{00000000-0005-0000-0000-0000380F0000}"/>
    <cellStyle name="NAB FTNB2c - Numbers - no bold &amp; bold underline 6" xfId="5849" xr:uid="{00000000-0005-0000-0000-0000390F0000}"/>
    <cellStyle name="NAB FTNB2c - Numbers - no bold &amp; bold underline 7" xfId="5850" xr:uid="{00000000-0005-0000-0000-00003A0F0000}"/>
    <cellStyle name="NAB FTNB2c - Numbers - no bold &amp; bold underline 8" xfId="5851" xr:uid="{00000000-0005-0000-0000-00003B0F0000}"/>
    <cellStyle name="NAB FTNB2c - Numbers - no bold &amp; bold underline 9" xfId="5852" xr:uid="{00000000-0005-0000-0000-00003C0F0000}"/>
    <cellStyle name="NAB FTNB2c - Numbers - no bold &amp; bold underline_~2153298" xfId="5853" xr:uid="{00000000-0005-0000-0000-00003D0F0000}"/>
    <cellStyle name="NAB FTNB2c - Numbers - no bold &amp; underline" xfId="1384" xr:uid="{00000000-0005-0000-0000-00003E0F0000}"/>
    <cellStyle name="NAB FTNB2d - Numbers - B" xfId="1385" xr:uid="{00000000-0005-0000-0000-00003F0F0000}"/>
    <cellStyle name="NAB FTNB2d - Numbers - no bold &amp; shading" xfId="1386" xr:uid="{00000000-0005-0000-0000-0000400F0000}"/>
    <cellStyle name="NAB FTNB2d - Numbers - no bold &amp; shading 2" xfId="1387" xr:uid="{00000000-0005-0000-0000-0000410F0000}"/>
    <cellStyle name="NAB FTNB2d - Numbers - no bold &amp; shading 3" xfId="1388" xr:uid="{00000000-0005-0000-0000-0000420F0000}"/>
    <cellStyle name="NAB FTNB2e - Numbers - B,U" xfId="1389" xr:uid="{00000000-0005-0000-0000-0000430F0000}"/>
    <cellStyle name="NAB FTNB2e - Numbers - B,U 2" xfId="5854" xr:uid="{00000000-0005-0000-0000-0000440F0000}"/>
    <cellStyle name="NAB FTNB2e - Numbers - no bold &amp; bold underline" xfId="1390" xr:uid="{00000000-0005-0000-0000-0000450F0000}"/>
    <cellStyle name="NAB FTNB2e - Numbers - no bold &amp; bold underline 2" xfId="3507" xr:uid="{00000000-0005-0000-0000-0000460F0000}"/>
    <cellStyle name="NAB FTNB2e - Numbers - no bold &amp; underline &amp; shading" xfId="1391" xr:uid="{00000000-0005-0000-0000-0000470F0000}"/>
    <cellStyle name="NAB FTNB2e - Numbers - no bold &amp; underline &amp; shading 2" xfId="5855" xr:uid="{00000000-0005-0000-0000-0000480F0000}"/>
    <cellStyle name="NAB FTNB2f - Numbers - B,T,U" xfId="1392" xr:uid="{00000000-0005-0000-0000-0000490F0000}"/>
    <cellStyle name="NAB FTNB2f - Numbers - no bold &amp; bold underline &amp; shading" xfId="1393" xr:uid="{00000000-0005-0000-0000-00004A0F0000}"/>
    <cellStyle name="NAB FTNB2g - Numbers - NB,1 dp" xfId="11" xr:uid="{00000000-0005-0000-0000-00004B0F0000}"/>
    <cellStyle name="NAB FTNB2g - Numbers - no bold &amp; shading" xfId="1394" xr:uid="{00000000-0005-0000-0000-00004C0F0000}"/>
    <cellStyle name="NAB FTNB2h - Numbers - bold &amp; bold underline &amp; shading" xfId="1395" xr:uid="{00000000-0005-0000-0000-00004D0F0000}"/>
    <cellStyle name="NAB FTNB2h - Numbers - NB,U,1 dp" xfId="39" xr:uid="{00000000-0005-0000-0000-00004E0F0000}"/>
    <cellStyle name="NAB FTNB2h - Numbers - NB,U,1 dp 2" xfId="5856" xr:uid="{00000000-0005-0000-0000-00004F0F0000}"/>
    <cellStyle name="NAB FTNB2i - Numbers - NB,T,BU,1 dp" xfId="1396" xr:uid="{00000000-0005-0000-0000-0000500F0000}"/>
    <cellStyle name="NAB FTNB2i - Numbers - no bold &amp; shading" xfId="1397" xr:uid="{00000000-0005-0000-0000-0000510F0000}"/>
    <cellStyle name="NAB FTNB2id - Numbers - NB,DS,T,BU,1 dp" xfId="43" xr:uid="{00000000-0005-0000-0000-0000520F0000}"/>
    <cellStyle name="NAB FTNB2j - Numbers - NB,BU,1 dp" xfId="1398" xr:uid="{00000000-0005-0000-0000-0000530F0000}"/>
    <cellStyle name="NAB FTNB2j - Numbers - NB,BU,1 dp 2" xfId="3363" xr:uid="{00000000-0005-0000-0000-0000540F0000}"/>
    <cellStyle name="NAB FTNB2j - Numbers - no bold &amp; shading" xfId="1399" xr:uid="{00000000-0005-0000-0000-0000550F0000}"/>
    <cellStyle name="NAB FTNB2j - Numbers - no bold &amp; shading 2" xfId="5857" xr:uid="{00000000-0005-0000-0000-0000560F0000}"/>
    <cellStyle name="NAB FTNB2k - Numbers - NB,2 dp" xfId="1400" xr:uid="{00000000-0005-0000-0000-0000570F0000}"/>
    <cellStyle name="NAB FTNB2k - Numbers - no bold no shading 1 dp" xfId="1401" xr:uid="{00000000-0005-0000-0000-0000580F0000}"/>
    <cellStyle name="NAB FTNB2l - Numbers - NB,U,2 dp" xfId="1402" xr:uid="{00000000-0005-0000-0000-0000590F0000}"/>
    <cellStyle name="NAB FTNB2l - Numbers - NB,U,2 dp 2" xfId="5858" xr:uid="{00000000-0005-0000-0000-00005A0F0000}"/>
    <cellStyle name="NAB FTNB2m - Numbers - NB,T,BU,2 dp" xfId="1403" xr:uid="{00000000-0005-0000-0000-00005B0F0000}"/>
    <cellStyle name="NAB FTNB2md - Numbers - NB,DS,T,BU,2 dp" xfId="1404" xr:uid="{00000000-0005-0000-0000-00005C0F0000}"/>
    <cellStyle name="NAB FTNB2n - Numbers - NB,BU,2 dp" xfId="1405" xr:uid="{00000000-0005-0000-0000-00005D0F0000}"/>
    <cellStyle name="NAB FTNB2n - Numbers - NB,BU,2 dp 2" xfId="3370" xr:uid="{00000000-0005-0000-0000-00005E0F0000}"/>
    <cellStyle name="NAB FTNB2o - Numbers - B,1 dp" xfId="14" xr:uid="{00000000-0005-0000-0000-00005F0F0000}"/>
    <cellStyle name="NAB FTNB2p - Numbers - B,1 dp" xfId="26" xr:uid="{00000000-0005-0000-0000-0000600F0000}"/>
    <cellStyle name="NAB FTNB2q - Numbers - 3 dp" xfId="1406" xr:uid="{00000000-0005-0000-0000-0000610F0000}"/>
    <cellStyle name="NAB FTNB2r - Numbers - B,T,BU" xfId="1407" xr:uid="{00000000-0005-0000-0000-0000620F0000}"/>
    <cellStyle name="NAB FTNB2s - Numbers - 4 dp" xfId="1408" xr:uid="{00000000-0005-0000-0000-0000630F0000}"/>
    <cellStyle name="NAB FTNB2t - Numbers - U,4 dp" xfId="1409" xr:uid="{00000000-0005-0000-0000-0000640F0000}"/>
    <cellStyle name="NAB FTNB2t - Numbers - U,4 dp 2" xfId="5859" xr:uid="{00000000-0005-0000-0000-0000650F0000}"/>
    <cellStyle name="NAB FTNB3 - Percentages - B,S,1dp%" xfId="20" xr:uid="{00000000-0005-0000-0000-0000660F0000}"/>
    <cellStyle name="NAB FTNB3 - Percentages - no bold" xfId="1410" xr:uid="{00000000-0005-0000-0000-0000670F0000}"/>
    <cellStyle name="NAB FTNB3 - Percentages - no bold 2" xfId="5860" xr:uid="{00000000-0005-0000-0000-0000680F0000}"/>
    <cellStyle name="NAB FTNB3a - Percentages - B,S,U,1dp%" xfId="1411" xr:uid="{00000000-0005-0000-0000-0000690F0000}"/>
    <cellStyle name="NAB FTNB3a - Percentages - B,S,U,1dp% 2" xfId="5861" xr:uid="{00000000-0005-0000-0000-00006A0F0000}"/>
    <cellStyle name="NAB FTNB3a - Percentages - no bold &amp; underline" xfId="1412" xr:uid="{00000000-0005-0000-0000-00006B0F0000}"/>
    <cellStyle name="NAB FTNB3a - Percentages - no bold &amp; underline 2" xfId="5862" xr:uid="{00000000-0005-0000-0000-00006C0F0000}"/>
    <cellStyle name="NAB FTNB3a - Percentages - no bold &amp; underline 2 2" xfId="5863" xr:uid="{00000000-0005-0000-0000-00006D0F0000}"/>
    <cellStyle name="NAB FTNB3a - Percentages - no bold &amp; underline 3" xfId="5864" xr:uid="{00000000-0005-0000-0000-00006E0F0000}"/>
    <cellStyle name="NAB FTNB3a - Percentages - no bold &amp; underline_~2153298" xfId="5865" xr:uid="{00000000-0005-0000-0000-00006F0F0000}"/>
    <cellStyle name="NAB FTNB3b - Percentages - B,S,T,BU,1dp%" xfId="1413" xr:uid="{00000000-0005-0000-0000-0000700F0000}"/>
    <cellStyle name="NAB FTNB3b - Percentages - no bold &amp; bold underline &amp; shading" xfId="1414" xr:uid="{00000000-0005-0000-0000-0000710F0000}"/>
    <cellStyle name="NAB FTNB3bd - Percentages - B,DS,T,BU,1dp%" xfId="1415" xr:uid="{00000000-0005-0000-0000-0000720F0000}"/>
    <cellStyle name="NAB FTNB3c - Percentages - B,S,BU,1dp%" xfId="1416" xr:uid="{00000000-0005-0000-0000-0000730F0000}"/>
    <cellStyle name="NAB FTNB3c - Percentages - B,S,BU,1dp% 2" xfId="3367" xr:uid="{00000000-0005-0000-0000-0000740F0000}"/>
    <cellStyle name="NAB FTNB3c - Percentages - no bold &amp; bold underline &amp; no shading" xfId="1417" xr:uid="{00000000-0005-0000-0000-0000750F0000}"/>
    <cellStyle name="NAB FTNB3c - Percentages - no bold &amp; bold underline &amp; no shading 2" xfId="5866" xr:uid="{00000000-0005-0000-0000-0000760F0000}"/>
    <cellStyle name="NAB FTNB3c - Percentages - no bold &amp; bold underline &amp; no shading_~2153298" xfId="5867" xr:uid="{00000000-0005-0000-0000-0000770F0000}"/>
    <cellStyle name="NAB FTNB3d - Percentages - B,S,2dp%" xfId="21" xr:uid="{00000000-0005-0000-0000-0000780F0000}"/>
    <cellStyle name="NAB FTNB3d - Percentages - no bold &amp; bps" xfId="1418" xr:uid="{00000000-0005-0000-0000-0000790F0000}"/>
    <cellStyle name="NAB FTNB3e - Percentages - B,S,U,2dp%" xfId="1419" xr:uid="{00000000-0005-0000-0000-00007A0F0000}"/>
    <cellStyle name="NAB FTNB3e - Percentages - B,S,U,2dp% 2" xfId="5868" xr:uid="{00000000-0005-0000-0000-00007B0F0000}"/>
    <cellStyle name="NAB FTNB3f - Percentages - B,S,T,BU,2dp%" xfId="1420" xr:uid="{00000000-0005-0000-0000-00007C0F0000}"/>
    <cellStyle name="NAB FTNB3fd - Percentages - B,DS,T,BU,2dp%" xfId="1421" xr:uid="{00000000-0005-0000-0000-00007D0F0000}"/>
    <cellStyle name="NAB FTNB3g - Percentages - B,S,BU,2dp%" xfId="1422" xr:uid="{00000000-0005-0000-0000-00007E0F0000}"/>
    <cellStyle name="NAB FTNB3g - Percentages - B,S,BU,2dp% 2" xfId="3508" xr:uid="{00000000-0005-0000-0000-00007F0F0000}"/>
    <cellStyle name="NAB FTNB3h - Percentages - S,1dp%" xfId="1423" xr:uid="{00000000-0005-0000-0000-0000800F0000}"/>
    <cellStyle name="NAB FTNB3i - Percentages - S,2dp%" xfId="1424" xr:uid="{00000000-0005-0000-0000-0000810F0000}"/>
    <cellStyle name="NAB FTNB3j - Percentages - B,S,0dp%" xfId="1425" xr:uid="{00000000-0005-0000-0000-0000820F0000}"/>
    <cellStyle name="NAB FTNB3k - Percentages - B,S,U,0dp%" xfId="1426" xr:uid="{00000000-0005-0000-0000-0000830F0000}"/>
    <cellStyle name="NAB FTNB3k - Percentages - B,S,U,0dp% 2" xfId="5869" xr:uid="{00000000-0005-0000-0000-0000840F0000}"/>
    <cellStyle name="NAB FTNB4 - Percentages - 1dp%" xfId="47" xr:uid="{00000000-0005-0000-0000-0000850F0000}"/>
    <cellStyle name="NAB FTNB4 - Percentages - bold &amp; shaded &amp; no underline &amp; 2dp%" xfId="1427" xr:uid="{00000000-0005-0000-0000-0000860F0000}"/>
    <cellStyle name="NAB FTNB4a - Percentages - bold &amp; shaded &amp; no underline &amp; 1dp%" xfId="1428" xr:uid="{00000000-0005-0000-0000-0000870F0000}"/>
    <cellStyle name="NAB FTNB4a - Percentages - U,1dp%" xfId="1429" xr:uid="{00000000-0005-0000-0000-0000880F0000}"/>
    <cellStyle name="NAB FTNB4a - Percentages - U,1dp% 2" xfId="5870" xr:uid="{00000000-0005-0000-0000-0000890F0000}"/>
    <cellStyle name="NAB FTNB4b - Percentages - no underline &amp; 2dp%" xfId="1430" xr:uid="{00000000-0005-0000-0000-00008A0F0000}"/>
    <cellStyle name="NAB FTNB4b - Percentages - T,BU,1dp%" xfId="1431" xr:uid="{00000000-0005-0000-0000-00008B0F0000}"/>
    <cellStyle name="NAB FTNB4bd - Percentages - DS,T,BU,1dp%" xfId="1432" xr:uid="{00000000-0005-0000-0000-00008C0F0000}"/>
    <cellStyle name="NAB FTNB4bs - Percentages - S,T,BU,1dp%" xfId="1433" xr:uid="{00000000-0005-0000-0000-00008D0F0000}"/>
    <cellStyle name="NAB FTNB4c - Percentages - BU,1dp%" xfId="1434" xr:uid="{00000000-0005-0000-0000-00008E0F0000}"/>
    <cellStyle name="NAB FTNB4c - Percentages - BU,1dp% 2" xfId="3368" xr:uid="{00000000-0005-0000-0000-00008F0F0000}"/>
    <cellStyle name="NAB FTNB4c - Percentages - no underline &amp; 1dp%" xfId="1435" xr:uid="{00000000-0005-0000-0000-0000900F0000}"/>
    <cellStyle name="NAB FTNB4d - Percentages - 2dp%" xfId="45" xr:uid="{00000000-0005-0000-0000-0000910F0000}"/>
    <cellStyle name="NAB FTNB4d - Percentages - bold &amp; shaded &amp; underline &amp; 2dp%" xfId="1436" xr:uid="{00000000-0005-0000-0000-0000920F0000}"/>
    <cellStyle name="NAB FTNB4e - Percentages - U,2dp%" xfId="1437" xr:uid="{00000000-0005-0000-0000-0000930F0000}"/>
    <cellStyle name="NAB FTNB4e - Percentages - U,2dp% 2" xfId="5871" xr:uid="{00000000-0005-0000-0000-0000940F0000}"/>
    <cellStyle name="NAB FTNB4e - Percentages - underline &amp; 2dp%" xfId="1438" xr:uid="{00000000-0005-0000-0000-0000950F0000}"/>
    <cellStyle name="NAB FTNB4f - Percentages - T,BU,2dp%" xfId="1439" xr:uid="{00000000-0005-0000-0000-0000960F0000}"/>
    <cellStyle name="NAB FTNB4f - Percentages - underline &amp; 2dp%" xfId="1440" xr:uid="{00000000-0005-0000-0000-0000970F0000}"/>
    <cellStyle name="NAB FTNB4f - Percentages - underline &amp; 2dp% 2" xfId="1441" xr:uid="{00000000-0005-0000-0000-0000980F0000}"/>
    <cellStyle name="NAB FTNB4f - Percentages - underline &amp; 2dp% 2 2" xfId="1442" xr:uid="{00000000-0005-0000-0000-0000990F0000}"/>
    <cellStyle name="NAB FTNB4f - Percentages - underline &amp; 2dp% 2 2 2" xfId="11278" xr:uid="{00000000-0005-0000-0000-00009A0F0000}"/>
    <cellStyle name="NAB FTNB4f - Percentages - underline &amp; 2dp% 2 3" xfId="11270" xr:uid="{00000000-0005-0000-0000-00009B0F0000}"/>
    <cellStyle name="NAB FTNB4f - Percentages - underline &amp; 2dp% 3" xfId="1443" xr:uid="{00000000-0005-0000-0000-00009C0F0000}"/>
    <cellStyle name="NAB FTNB4f - Percentages - underline &amp; 2dp% 3 2" xfId="11274" xr:uid="{00000000-0005-0000-0000-00009D0F0000}"/>
    <cellStyle name="NAB FTNB4f - Percentages - underline &amp; 2dp% 4" xfId="11266" xr:uid="{00000000-0005-0000-0000-00009E0F0000}"/>
    <cellStyle name="NAB FTNB4f - Percentages - underline &amp; shaded &amp; bold" xfId="1444" xr:uid="{00000000-0005-0000-0000-00009F0F0000}"/>
    <cellStyle name="NAB FTNB4f - Percentages - underline &amp; shaded &amp; bold 2" xfId="1445" xr:uid="{00000000-0005-0000-0000-0000A00F0000}"/>
    <cellStyle name="NAB FTNB4f - Percentages - underline &amp; shaded &amp; bold 2 2" xfId="1446" xr:uid="{00000000-0005-0000-0000-0000A10F0000}"/>
    <cellStyle name="NAB FTNB4f - Percentages - underline &amp; shaded &amp; bold 2 2 2" xfId="11279" xr:uid="{00000000-0005-0000-0000-0000A20F0000}"/>
    <cellStyle name="NAB FTNB4f - Percentages - underline &amp; shaded &amp; bold 2 3" xfId="11271" xr:uid="{00000000-0005-0000-0000-0000A30F0000}"/>
    <cellStyle name="NAB FTNB4f - Percentages - underline &amp; shaded &amp; bold 3" xfId="1447" xr:uid="{00000000-0005-0000-0000-0000A40F0000}"/>
    <cellStyle name="NAB FTNB4f - Percentages - underline &amp; shaded &amp; bold 3 2" xfId="11275" xr:uid="{00000000-0005-0000-0000-0000A50F0000}"/>
    <cellStyle name="NAB FTNB4f - Percentages - underline &amp; shaded &amp; bold 4" xfId="11267" xr:uid="{00000000-0005-0000-0000-0000A60F0000}"/>
    <cellStyle name="NAB FTNB4fd - Percentages - T,BU,2dp%" xfId="1448" xr:uid="{00000000-0005-0000-0000-0000A70F0000}"/>
    <cellStyle name="NAB FTNB4g - Percentages - BU,2dp%" xfId="1449" xr:uid="{00000000-0005-0000-0000-0000A80F0000}"/>
    <cellStyle name="NAB FTNB4g - Percentages - BU,2dp% 2" xfId="3509" xr:uid="{00000000-0005-0000-0000-0000A90F0000}"/>
    <cellStyle name="NAB FTNB4g - Percentages - underline &amp; unshaded" xfId="1450" xr:uid="{00000000-0005-0000-0000-0000AA0F0000}"/>
    <cellStyle name="NAB FTNB4g - Percentages - underline &amp; unshaded 2" xfId="1451" xr:uid="{00000000-0005-0000-0000-0000AB0F0000}"/>
    <cellStyle name="NAB FTNB4g - Percentages - underline &amp; unshaded 2 2" xfId="1452" xr:uid="{00000000-0005-0000-0000-0000AC0F0000}"/>
    <cellStyle name="NAB FTNB4g - Percentages - underline &amp; unshaded 2 2 2" xfId="11280" xr:uid="{00000000-0005-0000-0000-0000AD0F0000}"/>
    <cellStyle name="NAB FTNB4g - Percentages - underline &amp; unshaded 2 3" xfId="11272" xr:uid="{00000000-0005-0000-0000-0000AE0F0000}"/>
    <cellStyle name="NAB FTNB4g - Percentages - underline &amp; unshaded 3" xfId="1453" xr:uid="{00000000-0005-0000-0000-0000AF0F0000}"/>
    <cellStyle name="NAB FTNB4g - Percentages - underline &amp; unshaded 3 2" xfId="11276" xr:uid="{00000000-0005-0000-0000-0000B00F0000}"/>
    <cellStyle name="NAB FTNB4g - Percentages - underline &amp; unshaded 4" xfId="11268" xr:uid="{00000000-0005-0000-0000-0000B10F0000}"/>
    <cellStyle name="NAB FTNB4h - Percentages - B,1dp%" xfId="18" xr:uid="{00000000-0005-0000-0000-0000B20F0000}"/>
    <cellStyle name="NAB FTNB4h - Percentages - bold underline shading" xfId="1454" xr:uid="{00000000-0005-0000-0000-0000B30F0000}"/>
    <cellStyle name="NAB FTNB4h - Percentages - underline shading" xfId="1455" xr:uid="{00000000-0005-0000-0000-0000B40F0000}"/>
    <cellStyle name="NAB FTNB4h - Percentages - underline shading &amp; bold" xfId="1456" xr:uid="{00000000-0005-0000-0000-0000B50F0000}"/>
    <cellStyle name="NAB FTNB4h - Percentages - underline shading_~2153298" xfId="5872" xr:uid="{00000000-0005-0000-0000-0000B60F0000}"/>
    <cellStyle name="NAB FTNB4i - Percentages - B,2dp%" xfId="22" xr:uid="{00000000-0005-0000-0000-0000B70F0000}"/>
    <cellStyle name="NAB FTNB4i - Percentages bold unshaded 1dp%" xfId="1457" xr:uid="{00000000-0005-0000-0000-0000B80F0000}"/>
    <cellStyle name="NAB FTNB4j - Percentages - 0dp%" xfId="1458" xr:uid="{00000000-0005-0000-0000-0000B90F0000}"/>
    <cellStyle name="NAB FTNB4j - Percentages bold unshaded 2dp%" xfId="1459" xr:uid="{00000000-0005-0000-0000-0000BA0F0000}"/>
    <cellStyle name="NAB FTNB4k - Percentages - U,0dp%" xfId="1460" xr:uid="{00000000-0005-0000-0000-0000BB0F0000}"/>
    <cellStyle name="NAB FTNB4k - Percentages - U,0dp% 2" xfId="5873" xr:uid="{00000000-0005-0000-0000-0000BC0F0000}"/>
    <cellStyle name="NAB FTNB4l - Percentages - no underline shading" xfId="1461" xr:uid="{00000000-0005-0000-0000-0000BD0F0000}"/>
    <cellStyle name="NAB FTNB4m - Percentages" xfId="1462" xr:uid="{00000000-0005-0000-0000-0000BE0F0000}"/>
    <cellStyle name="NAB FTNB5 - Financial Note,AB" xfId="29" xr:uid="{00000000-0005-0000-0000-0000BF0F0000}"/>
    <cellStyle name="NAB FTNB5a - Financial Note with bottom underline" xfId="1463" xr:uid="{00000000-0005-0000-0000-0000C00F0000}"/>
    <cellStyle name="NAB FTNB5a - Financial Note with bottom underline 2" xfId="5874" xr:uid="{00000000-0005-0000-0000-0000C10F0000}"/>
    <cellStyle name="NAB FTNB5a - Financial Note,AB,U" xfId="30" xr:uid="{00000000-0005-0000-0000-0000C20F0000}"/>
    <cellStyle name="NAB FTNB5a - Financial Note,AB,U 2" xfId="5875" xr:uid="{00000000-0005-0000-0000-0000C30F0000}"/>
    <cellStyle name="NAB FTNB5b - Financial Note,AB,T,BU" xfId="1464" xr:uid="{00000000-0005-0000-0000-0000C40F0000}"/>
    <cellStyle name="NAB FTNB5c - Financial Note" xfId="1465" xr:uid="{00000000-0005-0000-0000-0000C50F0000}"/>
    <cellStyle name="NAB FTNB5c - Financial Note,AB,BU" xfId="1466" xr:uid="{00000000-0005-0000-0000-0000C60F0000}"/>
    <cellStyle name="NAB FTNB5c - Financial Note,AB,BU 2" xfId="3510" xr:uid="{00000000-0005-0000-0000-0000C70F0000}"/>
    <cellStyle name="NAB FTNB5d - Financial Note" xfId="32" xr:uid="{00000000-0005-0000-0000-0000C80F0000}"/>
    <cellStyle name="NAB FTNB5e - Financial Note,U" xfId="34" xr:uid="{00000000-0005-0000-0000-0000C90F0000}"/>
    <cellStyle name="NAB FTNB5e - Financial Note,U 2" xfId="5876" xr:uid="{00000000-0005-0000-0000-0000CA0F0000}"/>
    <cellStyle name="NAB FTNB5f - Financial Note,T,BU" xfId="41" xr:uid="{00000000-0005-0000-0000-0000CB0F0000}"/>
    <cellStyle name="NAB FTNB5fd - Financial Note,DS,T,BU" xfId="38" xr:uid="{00000000-0005-0000-0000-0000CC0F0000}"/>
    <cellStyle name="NAB FTNB5g - Financial Note,BU" xfId="1467" xr:uid="{00000000-0005-0000-0000-0000CD0F0000}"/>
    <cellStyle name="NAB FTNB5g - Financial Note,BU 2" xfId="3511" xr:uid="{00000000-0005-0000-0000-0000CE0F0000}"/>
    <cellStyle name="NAB FTNB6 - Financial Note,B" xfId="1468" xr:uid="{00000000-0005-0000-0000-0000CF0F0000}"/>
    <cellStyle name="NAB FTNB6a - Financial Note,B,U" xfId="1469" xr:uid="{00000000-0005-0000-0000-0000D00F0000}"/>
    <cellStyle name="NAB FTNB6a - Financial Note,B,U 2" xfId="5877" xr:uid="{00000000-0005-0000-0000-0000D10F0000}"/>
    <cellStyle name="NAB FTNB6b - Financial Note,B,T,BU" xfId="1470" xr:uid="{00000000-0005-0000-0000-0000D20F0000}"/>
    <cellStyle name="NAB FTNB6c - Financial Note,B,BU" xfId="1471" xr:uid="{00000000-0005-0000-0000-0000D30F0000}"/>
    <cellStyle name="NAB FTNB6c - Financial Note,B,BU 2" xfId="3366" xr:uid="{00000000-0005-0000-0000-0000D40F0000}"/>
    <cellStyle name="NAB FTSH1 - Fin Tables Sub" xfId="1472" xr:uid="{00000000-0005-0000-0000-0000D50F0000}"/>
    <cellStyle name="NAB FTSH1 - Fin Tables Sub 2" xfId="5878" xr:uid="{00000000-0005-0000-0000-0000D60F0000}"/>
    <cellStyle name="NAB FTSH1a - Fin Tables Sub - no underline" xfId="1473" xr:uid="{00000000-0005-0000-0000-0000D70F0000}"/>
    <cellStyle name="NAB FTSH1b - Fin Tables Sub - no underline" xfId="1474" xr:uid="{00000000-0005-0000-0000-0000D80F0000}"/>
    <cellStyle name="NAB FTSH1b - Fin Tables Sub - no underline 2" xfId="5879" xr:uid="{00000000-0005-0000-0000-0000D90F0000}"/>
    <cellStyle name="NAB FTSH1c - Fin Tables Sub - no underline" xfId="1475" xr:uid="{00000000-0005-0000-0000-0000DA0F0000}"/>
    <cellStyle name="NAB FTSH1d - Fin Tables Sub - bold centred &amp; underline" xfId="1476" xr:uid="{00000000-0005-0000-0000-0000DB0F0000}"/>
    <cellStyle name="NAB FTSH1d - Fin Tables Sub - bold, merged, centred &amp; underline" xfId="1477" xr:uid="{00000000-0005-0000-0000-0000DC0F0000}"/>
    <cellStyle name="NAB H1 - Header 1 no author blelow" xfId="3" xr:uid="{00000000-0005-0000-0000-0000DD0F0000}"/>
    <cellStyle name="NAB H1a - Header 1 no author blelow" xfId="1478" xr:uid="{00000000-0005-0000-0000-0000DE0F0000}"/>
    <cellStyle name="NAB H2 - Header 2" xfId="5" xr:uid="{00000000-0005-0000-0000-0000DF0F0000}"/>
    <cellStyle name="NAB H2 - Header 2 2" xfId="1479" xr:uid="{00000000-0005-0000-0000-0000E00F0000}"/>
    <cellStyle name="NAB H2 - Header 2 2 2" xfId="1480" xr:uid="{00000000-0005-0000-0000-0000E10F0000}"/>
    <cellStyle name="NAB H2 - Header 2 2 3" xfId="1481" xr:uid="{00000000-0005-0000-0000-0000E20F0000}"/>
    <cellStyle name="NAB H2 - Header 2 3" xfId="5880" xr:uid="{00000000-0005-0000-0000-0000E30F0000}"/>
    <cellStyle name="NAB H3 - Header no space after" xfId="1482" xr:uid="{00000000-0005-0000-0000-0000E40F0000}"/>
    <cellStyle name="NAB H3a - Header 3 no space after" xfId="1483" xr:uid="{00000000-0005-0000-0000-0000E50F0000}"/>
    <cellStyle name="NAB H4 - Header under large" xfId="4" xr:uid="{00000000-0005-0000-0000-0000E60F0000}"/>
    <cellStyle name="NAB H5 - Header no space after,U" xfId="1484" xr:uid="{00000000-0005-0000-0000-0000E70F0000}"/>
    <cellStyle name="NAB H5 - Header no space after,U 2" xfId="5881" xr:uid="{00000000-0005-0000-0000-0000E80F0000}"/>
    <cellStyle name="NAB H5a - Header 5 no space after" xfId="1485" xr:uid="{00000000-0005-0000-0000-0000E90F0000}"/>
    <cellStyle name="NAB H6 - Header currency" xfId="1486" xr:uid="{00000000-0005-0000-0000-0000EA0F0000}"/>
    <cellStyle name="NAB H6a - black and no space" xfId="1487" xr:uid="{00000000-0005-0000-0000-0000EB0F0000}"/>
    <cellStyle name="NABFTN4i - Percentages - underline shading &amp; bold" xfId="1488" xr:uid="{00000000-0005-0000-0000-0000EC0F0000}"/>
    <cellStyle name="NABFTNB4j - Percentages - bold underline &amp; shading" xfId="1489" xr:uid="{00000000-0005-0000-0000-0000ED0F0000}"/>
    <cellStyle name="NABFTNB4k - Percentages - underline &amp; shading" xfId="1490" xr:uid="{00000000-0005-0000-0000-0000EE0F0000}"/>
    <cellStyle name="NABFTNB4k - Percentages - underline &amp; shading 2" xfId="5882" xr:uid="{00000000-0005-0000-0000-0000EF0F0000}"/>
    <cellStyle name="NABFTNB4l - Percentages - no underline shading" xfId="1491" xr:uid="{00000000-0005-0000-0000-0000F00F0000}"/>
    <cellStyle name="Neutral 2" xfId="1492" xr:uid="{00000000-0005-0000-0000-0000F10F0000}"/>
    <cellStyle name="Neutral 2 2" xfId="1493" xr:uid="{00000000-0005-0000-0000-0000F20F0000}"/>
    <cellStyle name="Neutral 2 2 2" xfId="1494" xr:uid="{00000000-0005-0000-0000-0000F30F0000}"/>
    <cellStyle name="Neutral 2 3" xfId="1495" xr:uid="{00000000-0005-0000-0000-0000F40F0000}"/>
    <cellStyle name="Neutral 2 4" xfId="1496" xr:uid="{00000000-0005-0000-0000-0000F50F0000}"/>
    <cellStyle name="Neutral 2 5" xfId="1497" xr:uid="{00000000-0005-0000-0000-0000F60F0000}"/>
    <cellStyle name="Neutral 2 6" xfId="1498" xr:uid="{00000000-0005-0000-0000-0000F70F0000}"/>
    <cellStyle name="Neutral 2 7" xfId="11424" xr:uid="{00000000-0005-0000-0000-0000F80F0000}"/>
    <cellStyle name="Neutral 3" xfId="1499" xr:uid="{00000000-0005-0000-0000-0000F90F0000}"/>
    <cellStyle name="Neutral 3 2" xfId="1500" xr:uid="{00000000-0005-0000-0000-0000FA0F0000}"/>
    <cellStyle name="Next holiday" xfId="5883" xr:uid="{00000000-0005-0000-0000-0000FB0F0000}"/>
    <cellStyle name="No dec" xfId="1501" xr:uid="{00000000-0005-0000-0000-0000FC0F0000}"/>
    <cellStyle name="No dec 2" xfId="1502" xr:uid="{00000000-0005-0000-0000-0000FD0F0000}"/>
    <cellStyle name="No dec 3" xfId="5884" xr:uid="{00000000-0005-0000-0000-0000FE0F0000}"/>
    <cellStyle name="No dec 4" xfId="5885" xr:uid="{00000000-0005-0000-0000-0000FF0F0000}"/>
    <cellStyle name="No dec 5" xfId="5886" xr:uid="{00000000-0005-0000-0000-000000100000}"/>
    <cellStyle name="No dec 6" xfId="5887" xr:uid="{00000000-0005-0000-0000-000001100000}"/>
    <cellStyle name="No dec 7" xfId="5888" xr:uid="{00000000-0005-0000-0000-000002100000}"/>
    <cellStyle name="No dec 7 2" xfId="5889" xr:uid="{00000000-0005-0000-0000-000003100000}"/>
    <cellStyle name="nodec" xfId="5890" xr:uid="{00000000-0005-0000-0000-000004100000}"/>
    <cellStyle name="nodec 2" xfId="5891" xr:uid="{00000000-0005-0000-0000-000005100000}"/>
    <cellStyle name="nodec_INPUTS- FX, CAR, RWA &amp; Equity" xfId="5892" xr:uid="{00000000-0005-0000-0000-000006100000}"/>
    <cellStyle name="Normal" xfId="0" builtinId="0"/>
    <cellStyle name="Normal - Style1" xfId="1503" xr:uid="{00000000-0005-0000-0000-000008100000}"/>
    <cellStyle name="Normal - Style1 2" xfId="5893" xr:uid="{00000000-0005-0000-0000-000009100000}"/>
    <cellStyle name="Normal 10" xfId="1504" xr:uid="{00000000-0005-0000-0000-00000A100000}"/>
    <cellStyle name="Normal 10 2" xfId="1505" xr:uid="{00000000-0005-0000-0000-00000B100000}"/>
    <cellStyle name="Normal 10 2 2" xfId="1506" xr:uid="{00000000-0005-0000-0000-00000C100000}"/>
    <cellStyle name="Normal 10 2 2 3" xfId="11449" xr:uid="{EAB62390-619C-46D5-A06B-23838434DF94}"/>
    <cellStyle name="Normal 10 3" xfId="1507" xr:uid="{00000000-0005-0000-0000-00000D100000}"/>
    <cellStyle name="Normal 10 3 2" xfId="1508" xr:uid="{00000000-0005-0000-0000-00000E100000}"/>
    <cellStyle name="Normal 10 4" xfId="1509" xr:uid="{00000000-0005-0000-0000-00000F100000}"/>
    <cellStyle name="Normal 10 4 2" xfId="1510" xr:uid="{00000000-0005-0000-0000-000010100000}"/>
    <cellStyle name="Normal 10 5" xfId="1511" xr:uid="{00000000-0005-0000-0000-000011100000}"/>
    <cellStyle name="Normal 10 5 2" xfId="1512" xr:uid="{00000000-0005-0000-0000-000012100000}"/>
    <cellStyle name="Normal 10 6" xfId="1513" xr:uid="{00000000-0005-0000-0000-000013100000}"/>
    <cellStyle name="Normal 10 6 2" xfId="1514" xr:uid="{00000000-0005-0000-0000-000014100000}"/>
    <cellStyle name="Normal 10 7" xfId="1515" xr:uid="{00000000-0005-0000-0000-000015100000}"/>
    <cellStyle name="Normal 10 7 2" xfId="1516" xr:uid="{00000000-0005-0000-0000-000016100000}"/>
    <cellStyle name="Normal 10 8" xfId="1517" xr:uid="{00000000-0005-0000-0000-000017100000}"/>
    <cellStyle name="Normal 10 8 2" xfId="1518" xr:uid="{00000000-0005-0000-0000-000018100000}"/>
    <cellStyle name="Normal 10 9" xfId="1519" xr:uid="{00000000-0005-0000-0000-000019100000}"/>
    <cellStyle name="Normal 10 9 2" xfId="5894" xr:uid="{00000000-0005-0000-0000-00001A100000}"/>
    <cellStyle name="Normal 10_1.0 HFM data" xfId="5895" xr:uid="{00000000-0005-0000-0000-00001B100000}"/>
    <cellStyle name="Normal 100" xfId="5896" xr:uid="{00000000-0005-0000-0000-00001C100000}"/>
    <cellStyle name="Normal 101" xfId="5897" xr:uid="{00000000-0005-0000-0000-00001D100000}"/>
    <cellStyle name="Normal 102" xfId="5898" xr:uid="{00000000-0005-0000-0000-00001E100000}"/>
    <cellStyle name="Normal 103" xfId="5899" xr:uid="{00000000-0005-0000-0000-00001F100000}"/>
    <cellStyle name="Normal 104" xfId="5900" xr:uid="{00000000-0005-0000-0000-000020100000}"/>
    <cellStyle name="Normal 105" xfId="3356" xr:uid="{00000000-0005-0000-0000-000021100000}"/>
    <cellStyle name="Normal 106" xfId="11339" xr:uid="{00000000-0005-0000-0000-000022100000}"/>
    <cellStyle name="Normal 106 2" xfId="11409" xr:uid="{00000000-0005-0000-0000-000023100000}"/>
    <cellStyle name="Normal 107" xfId="11343" xr:uid="{00000000-0005-0000-0000-000024100000}"/>
    <cellStyle name="Normal 107 2" xfId="11410" xr:uid="{00000000-0005-0000-0000-000025100000}"/>
    <cellStyle name="Normal 108" xfId="11347" xr:uid="{00000000-0005-0000-0000-000026100000}"/>
    <cellStyle name="Normal 109" xfId="11351" xr:uid="{00000000-0005-0000-0000-000027100000}"/>
    <cellStyle name="Normal 11" xfId="1520" xr:uid="{00000000-0005-0000-0000-000028100000}"/>
    <cellStyle name="Normal 11 2" xfId="5901" xr:uid="{00000000-0005-0000-0000-000029100000}"/>
    <cellStyle name="Normal 11 3" xfId="5902" xr:uid="{00000000-0005-0000-0000-00002A100000}"/>
    <cellStyle name="Normal 110" xfId="11355" xr:uid="{00000000-0005-0000-0000-00002B100000}"/>
    <cellStyle name="Normal 111" xfId="11392" xr:uid="{00000000-0005-0000-0000-00002C100000}"/>
    <cellStyle name="Normal 112" xfId="11401" xr:uid="{00000000-0005-0000-0000-00002D100000}"/>
    <cellStyle name="Normal 113" xfId="11415" xr:uid="{00000000-0005-0000-0000-00002E100000}"/>
    <cellStyle name="Normal 114" xfId="11439" xr:uid="{00000000-0005-0000-0000-00002F100000}"/>
    <cellStyle name="Normal 115" xfId="11440" xr:uid="{00000000-0005-0000-0000-000030100000}"/>
    <cellStyle name="Normal 116" xfId="11421" xr:uid="{00000000-0005-0000-0000-000031100000}"/>
    <cellStyle name="Normal 117" xfId="11446" xr:uid="{DBCCADB9-B35C-4518-BC39-E160D67B11B6}"/>
    <cellStyle name="Normal 12" xfId="1521" xr:uid="{00000000-0005-0000-0000-000032100000}"/>
    <cellStyle name="Normal 12 10" xfId="1522" xr:uid="{00000000-0005-0000-0000-000033100000}"/>
    <cellStyle name="Normal 12 2" xfId="1523" xr:uid="{00000000-0005-0000-0000-000034100000}"/>
    <cellStyle name="Normal 12 2 2" xfId="1524" xr:uid="{00000000-0005-0000-0000-000035100000}"/>
    <cellStyle name="Normal 12 3" xfId="1525" xr:uid="{00000000-0005-0000-0000-000036100000}"/>
    <cellStyle name="Normal 12 3 2" xfId="1526" xr:uid="{00000000-0005-0000-0000-000037100000}"/>
    <cellStyle name="Normal 12 4" xfId="1527" xr:uid="{00000000-0005-0000-0000-000038100000}"/>
    <cellStyle name="Normal 12 4 2" xfId="1528" xr:uid="{00000000-0005-0000-0000-000039100000}"/>
    <cellStyle name="Normal 12 5" xfId="1529" xr:uid="{00000000-0005-0000-0000-00003A100000}"/>
    <cellStyle name="Normal 12 5 2" xfId="1530" xr:uid="{00000000-0005-0000-0000-00003B100000}"/>
    <cellStyle name="Normal 12 6" xfId="1531" xr:uid="{00000000-0005-0000-0000-00003C100000}"/>
    <cellStyle name="Normal 12 6 2" xfId="1532" xr:uid="{00000000-0005-0000-0000-00003D100000}"/>
    <cellStyle name="Normal 12 7" xfId="1533" xr:uid="{00000000-0005-0000-0000-00003E100000}"/>
    <cellStyle name="Normal 12 7 2" xfId="1534" xr:uid="{00000000-0005-0000-0000-00003F100000}"/>
    <cellStyle name="Normal 12 8" xfId="1535" xr:uid="{00000000-0005-0000-0000-000040100000}"/>
    <cellStyle name="Normal 12 8 2" xfId="1536" xr:uid="{00000000-0005-0000-0000-000041100000}"/>
    <cellStyle name="Normal 12 9" xfId="1537" xr:uid="{00000000-0005-0000-0000-000042100000}"/>
    <cellStyle name="Normal 12 9 2" xfId="5903" xr:uid="{00000000-0005-0000-0000-000043100000}"/>
    <cellStyle name="Normal 13" xfId="1538" xr:uid="{00000000-0005-0000-0000-000044100000}"/>
    <cellStyle name="Normal 13 10" xfId="1539" xr:uid="{00000000-0005-0000-0000-000045100000}"/>
    <cellStyle name="Normal 13 2" xfId="1540" xr:uid="{00000000-0005-0000-0000-000046100000}"/>
    <cellStyle name="Normal 13 2 2" xfId="1541" xr:uid="{00000000-0005-0000-0000-000047100000}"/>
    <cellStyle name="Normal 13 3" xfId="1542" xr:uid="{00000000-0005-0000-0000-000048100000}"/>
    <cellStyle name="Normal 13 3 2" xfId="1543" xr:uid="{00000000-0005-0000-0000-000049100000}"/>
    <cellStyle name="Normal 13 4" xfId="1544" xr:uid="{00000000-0005-0000-0000-00004A100000}"/>
    <cellStyle name="Normal 13 4 2" xfId="1545" xr:uid="{00000000-0005-0000-0000-00004B100000}"/>
    <cellStyle name="Normal 13 5" xfId="1546" xr:uid="{00000000-0005-0000-0000-00004C100000}"/>
    <cellStyle name="Normal 13 5 2" xfId="1547" xr:uid="{00000000-0005-0000-0000-00004D100000}"/>
    <cellStyle name="Normal 13 6" xfId="1548" xr:uid="{00000000-0005-0000-0000-00004E100000}"/>
    <cellStyle name="Normal 13 6 2" xfId="1549" xr:uid="{00000000-0005-0000-0000-00004F100000}"/>
    <cellStyle name="Normal 13 7" xfId="1550" xr:uid="{00000000-0005-0000-0000-000050100000}"/>
    <cellStyle name="Normal 13 7 2" xfId="1551" xr:uid="{00000000-0005-0000-0000-000051100000}"/>
    <cellStyle name="Normal 13 8" xfId="1552" xr:uid="{00000000-0005-0000-0000-000052100000}"/>
    <cellStyle name="Normal 13 8 2" xfId="1553" xr:uid="{00000000-0005-0000-0000-000053100000}"/>
    <cellStyle name="Normal 13 9" xfId="1554" xr:uid="{00000000-0005-0000-0000-000054100000}"/>
    <cellStyle name="Normal 13 9 2" xfId="3555" xr:uid="{00000000-0005-0000-0000-000055100000}"/>
    <cellStyle name="Normal 14" xfId="1555" xr:uid="{00000000-0005-0000-0000-000056100000}"/>
    <cellStyle name="Normal 14 10" xfId="1556" xr:uid="{00000000-0005-0000-0000-000057100000}"/>
    <cellStyle name="Normal 14 2" xfId="1557" xr:uid="{00000000-0005-0000-0000-000058100000}"/>
    <cellStyle name="Normal 14 2 2" xfId="1558" xr:uid="{00000000-0005-0000-0000-000059100000}"/>
    <cellStyle name="Normal 14 3" xfId="1559" xr:uid="{00000000-0005-0000-0000-00005A100000}"/>
    <cellStyle name="Normal 14 3 2" xfId="1560" xr:uid="{00000000-0005-0000-0000-00005B100000}"/>
    <cellStyle name="Normal 14 4" xfId="1561" xr:uid="{00000000-0005-0000-0000-00005C100000}"/>
    <cellStyle name="Normal 14 4 2" xfId="1562" xr:uid="{00000000-0005-0000-0000-00005D100000}"/>
    <cellStyle name="Normal 14 5" xfId="1563" xr:uid="{00000000-0005-0000-0000-00005E100000}"/>
    <cellStyle name="Normal 14 5 2" xfId="1564" xr:uid="{00000000-0005-0000-0000-00005F100000}"/>
    <cellStyle name="Normal 14 6" xfId="1565" xr:uid="{00000000-0005-0000-0000-000060100000}"/>
    <cellStyle name="Normal 14 6 2" xfId="1566" xr:uid="{00000000-0005-0000-0000-000061100000}"/>
    <cellStyle name="Normal 14 7" xfId="1567" xr:uid="{00000000-0005-0000-0000-000062100000}"/>
    <cellStyle name="Normal 14 7 2" xfId="1568" xr:uid="{00000000-0005-0000-0000-000063100000}"/>
    <cellStyle name="Normal 14 8" xfId="1569" xr:uid="{00000000-0005-0000-0000-000064100000}"/>
    <cellStyle name="Normal 14 8 2" xfId="1570" xr:uid="{00000000-0005-0000-0000-000065100000}"/>
    <cellStyle name="Normal 14 9" xfId="1571" xr:uid="{00000000-0005-0000-0000-000066100000}"/>
    <cellStyle name="Normal 14 9 2" xfId="5904" xr:uid="{00000000-0005-0000-0000-000067100000}"/>
    <cellStyle name="Normal 15" xfId="1572" xr:uid="{00000000-0005-0000-0000-000068100000}"/>
    <cellStyle name="Normal 15 10" xfId="1573" xr:uid="{00000000-0005-0000-0000-000069100000}"/>
    <cellStyle name="Normal 15 2" xfId="1574" xr:uid="{00000000-0005-0000-0000-00006A100000}"/>
    <cellStyle name="Normal 15 2 2" xfId="1575" xr:uid="{00000000-0005-0000-0000-00006B100000}"/>
    <cellStyle name="Normal 15 3" xfId="1576" xr:uid="{00000000-0005-0000-0000-00006C100000}"/>
    <cellStyle name="Normal 15 3 2" xfId="1577" xr:uid="{00000000-0005-0000-0000-00006D100000}"/>
    <cellStyle name="Normal 15 4" xfId="1578" xr:uid="{00000000-0005-0000-0000-00006E100000}"/>
    <cellStyle name="Normal 15 4 2" xfId="1579" xr:uid="{00000000-0005-0000-0000-00006F100000}"/>
    <cellStyle name="Normal 15 5" xfId="1580" xr:uid="{00000000-0005-0000-0000-000070100000}"/>
    <cellStyle name="Normal 15 5 2" xfId="1581" xr:uid="{00000000-0005-0000-0000-000071100000}"/>
    <cellStyle name="Normal 15 6" xfId="1582" xr:uid="{00000000-0005-0000-0000-000072100000}"/>
    <cellStyle name="Normal 15 6 2" xfId="1583" xr:uid="{00000000-0005-0000-0000-000073100000}"/>
    <cellStyle name="Normal 15 7" xfId="1584" xr:uid="{00000000-0005-0000-0000-000074100000}"/>
    <cellStyle name="Normal 15 7 2" xfId="1585" xr:uid="{00000000-0005-0000-0000-000075100000}"/>
    <cellStyle name="Normal 15 8" xfId="1586" xr:uid="{00000000-0005-0000-0000-000076100000}"/>
    <cellStyle name="Normal 15 8 2" xfId="1587" xr:uid="{00000000-0005-0000-0000-000077100000}"/>
    <cellStyle name="Normal 15 9" xfId="1588" xr:uid="{00000000-0005-0000-0000-000078100000}"/>
    <cellStyle name="Normal 15 9 2" xfId="5905" xr:uid="{00000000-0005-0000-0000-000079100000}"/>
    <cellStyle name="Normal 16" xfId="1589" xr:uid="{00000000-0005-0000-0000-00007A100000}"/>
    <cellStyle name="Normal 16 10" xfId="1590" xr:uid="{00000000-0005-0000-0000-00007B100000}"/>
    <cellStyle name="Normal 16 2" xfId="1591" xr:uid="{00000000-0005-0000-0000-00007C100000}"/>
    <cellStyle name="Normal 16 2 2" xfId="1592" xr:uid="{00000000-0005-0000-0000-00007D100000}"/>
    <cellStyle name="Normal 16 3" xfId="1593" xr:uid="{00000000-0005-0000-0000-00007E100000}"/>
    <cellStyle name="Normal 16 3 2" xfId="1594" xr:uid="{00000000-0005-0000-0000-00007F100000}"/>
    <cellStyle name="Normal 16 4" xfId="1595" xr:uid="{00000000-0005-0000-0000-000080100000}"/>
    <cellStyle name="Normal 16 4 2" xfId="1596" xr:uid="{00000000-0005-0000-0000-000081100000}"/>
    <cellStyle name="Normal 16 5" xfId="1597" xr:uid="{00000000-0005-0000-0000-000082100000}"/>
    <cellStyle name="Normal 16 5 2" xfId="1598" xr:uid="{00000000-0005-0000-0000-000083100000}"/>
    <cellStyle name="Normal 16 6" xfId="1599" xr:uid="{00000000-0005-0000-0000-000084100000}"/>
    <cellStyle name="Normal 16 6 2" xfId="1600" xr:uid="{00000000-0005-0000-0000-000085100000}"/>
    <cellStyle name="Normal 16 7" xfId="1601" xr:uid="{00000000-0005-0000-0000-000086100000}"/>
    <cellStyle name="Normal 16 7 2" xfId="1602" xr:uid="{00000000-0005-0000-0000-000087100000}"/>
    <cellStyle name="Normal 16 8" xfId="1603" xr:uid="{00000000-0005-0000-0000-000088100000}"/>
    <cellStyle name="Normal 16 8 2" xfId="1604" xr:uid="{00000000-0005-0000-0000-000089100000}"/>
    <cellStyle name="Normal 16 9" xfId="1605" xr:uid="{00000000-0005-0000-0000-00008A100000}"/>
    <cellStyle name="Normal 16 9 2" xfId="5906" xr:uid="{00000000-0005-0000-0000-00008B100000}"/>
    <cellStyle name="Normal 17" xfId="1606" xr:uid="{00000000-0005-0000-0000-00008C100000}"/>
    <cellStyle name="Normal 17 10" xfId="1607" xr:uid="{00000000-0005-0000-0000-00008D100000}"/>
    <cellStyle name="Normal 17 2" xfId="1608" xr:uid="{00000000-0005-0000-0000-00008E100000}"/>
    <cellStyle name="Normal 17 2 2" xfId="1609" xr:uid="{00000000-0005-0000-0000-00008F100000}"/>
    <cellStyle name="Normal 17 3" xfId="1610" xr:uid="{00000000-0005-0000-0000-000090100000}"/>
    <cellStyle name="Normal 17 3 2" xfId="1611" xr:uid="{00000000-0005-0000-0000-000091100000}"/>
    <cellStyle name="Normal 17 4" xfId="1612" xr:uid="{00000000-0005-0000-0000-000092100000}"/>
    <cellStyle name="Normal 17 4 2" xfId="1613" xr:uid="{00000000-0005-0000-0000-000093100000}"/>
    <cellStyle name="Normal 17 5" xfId="1614" xr:uid="{00000000-0005-0000-0000-000094100000}"/>
    <cellStyle name="Normal 17 5 2" xfId="1615" xr:uid="{00000000-0005-0000-0000-000095100000}"/>
    <cellStyle name="Normal 17 6" xfId="1616" xr:uid="{00000000-0005-0000-0000-000096100000}"/>
    <cellStyle name="Normal 17 6 2" xfId="1617" xr:uid="{00000000-0005-0000-0000-000097100000}"/>
    <cellStyle name="Normal 17 7" xfId="1618" xr:uid="{00000000-0005-0000-0000-000098100000}"/>
    <cellStyle name="Normal 17 7 2" xfId="1619" xr:uid="{00000000-0005-0000-0000-000099100000}"/>
    <cellStyle name="Normal 17 8" xfId="1620" xr:uid="{00000000-0005-0000-0000-00009A100000}"/>
    <cellStyle name="Normal 17 8 2" xfId="1621" xr:uid="{00000000-0005-0000-0000-00009B100000}"/>
    <cellStyle name="Normal 17 9" xfId="1622" xr:uid="{00000000-0005-0000-0000-00009C100000}"/>
    <cellStyle name="Normal 17 9 2" xfId="5907" xr:uid="{00000000-0005-0000-0000-00009D100000}"/>
    <cellStyle name="Normal 18" xfId="1623" xr:uid="{00000000-0005-0000-0000-00009E100000}"/>
    <cellStyle name="Normal 18 10" xfId="1624" xr:uid="{00000000-0005-0000-0000-00009F100000}"/>
    <cellStyle name="Normal 18 2" xfId="1625" xr:uid="{00000000-0005-0000-0000-0000A0100000}"/>
    <cellStyle name="Normal 18 2 2" xfId="1626" xr:uid="{00000000-0005-0000-0000-0000A1100000}"/>
    <cellStyle name="Normal 18 3" xfId="1627" xr:uid="{00000000-0005-0000-0000-0000A2100000}"/>
    <cellStyle name="Normal 18 3 2" xfId="1628" xr:uid="{00000000-0005-0000-0000-0000A3100000}"/>
    <cellStyle name="Normal 18 4" xfId="1629" xr:uid="{00000000-0005-0000-0000-0000A4100000}"/>
    <cellStyle name="Normal 18 4 2" xfId="1630" xr:uid="{00000000-0005-0000-0000-0000A5100000}"/>
    <cellStyle name="Normal 18 5" xfId="1631" xr:uid="{00000000-0005-0000-0000-0000A6100000}"/>
    <cellStyle name="Normal 18 5 2" xfId="1632" xr:uid="{00000000-0005-0000-0000-0000A7100000}"/>
    <cellStyle name="Normal 18 6" xfId="1633" xr:uid="{00000000-0005-0000-0000-0000A8100000}"/>
    <cellStyle name="Normal 18 6 2" xfId="1634" xr:uid="{00000000-0005-0000-0000-0000A9100000}"/>
    <cellStyle name="Normal 18 7" xfId="1635" xr:uid="{00000000-0005-0000-0000-0000AA100000}"/>
    <cellStyle name="Normal 18 7 2" xfId="1636" xr:uid="{00000000-0005-0000-0000-0000AB100000}"/>
    <cellStyle name="Normal 18 8" xfId="1637" xr:uid="{00000000-0005-0000-0000-0000AC100000}"/>
    <cellStyle name="Normal 18 8 2" xfId="1638" xr:uid="{00000000-0005-0000-0000-0000AD100000}"/>
    <cellStyle name="Normal 18 9" xfId="1639" xr:uid="{00000000-0005-0000-0000-0000AE100000}"/>
    <cellStyle name="Normal 18 9 2" xfId="5908" xr:uid="{00000000-0005-0000-0000-0000AF100000}"/>
    <cellStyle name="Normal 19" xfId="1640" xr:uid="{00000000-0005-0000-0000-0000B0100000}"/>
    <cellStyle name="Normal 19 10" xfId="1641" xr:uid="{00000000-0005-0000-0000-0000B1100000}"/>
    <cellStyle name="Normal 19 2" xfId="1642" xr:uid="{00000000-0005-0000-0000-0000B2100000}"/>
    <cellStyle name="Normal 19 2 2" xfId="1643" xr:uid="{00000000-0005-0000-0000-0000B3100000}"/>
    <cellStyle name="Normal 19 3" xfId="1644" xr:uid="{00000000-0005-0000-0000-0000B4100000}"/>
    <cellStyle name="Normal 19 3 2" xfId="1645" xr:uid="{00000000-0005-0000-0000-0000B5100000}"/>
    <cellStyle name="Normal 19 4" xfId="1646" xr:uid="{00000000-0005-0000-0000-0000B6100000}"/>
    <cellStyle name="Normal 19 4 2" xfId="1647" xr:uid="{00000000-0005-0000-0000-0000B7100000}"/>
    <cellStyle name="Normal 19 5" xfId="1648" xr:uid="{00000000-0005-0000-0000-0000B8100000}"/>
    <cellStyle name="Normal 19 5 2" xfId="1649" xr:uid="{00000000-0005-0000-0000-0000B9100000}"/>
    <cellStyle name="Normal 19 6" xfId="1650" xr:uid="{00000000-0005-0000-0000-0000BA100000}"/>
    <cellStyle name="Normal 19 6 2" xfId="1651" xr:uid="{00000000-0005-0000-0000-0000BB100000}"/>
    <cellStyle name="Normal 19 7" xfId="1652" xr:uid="{00000000-0005-0000-0000-0000BC100000}"/>
    <cellStyle name="Normal 19 7 2" xfId="1653" xr:uid="{00000000-0005-0000-0000-0000BD100000}"/>
    <cellStyle name="Normal 19 8" xfId="1654" xr:uid="{00000000-0005-0000-0000-0000BE100000}"/>
    <cellStyle name="Normal 19 8 2" xfId="1655" xr:uid="{00000000-0005-0000-0000-0000BF100000}"/>
    <cellStyle name="Normal 19 9" xfId="1656" xr:uid="{00000000-0005-0000-0000-0000C0100000}"/>
    <cellStyle name="Normal 19 9 2" xfId="5909" xr:uid="{00000000-0005-0000-0000-0000C1100000}"/>
    <cellStyle name="Normal 2" xfId="1657" xr:uid="{00000000-0005-0000-0000-0000C2100000}"/>
    <cellStyle name="Normal 2 10" xfId="1658" xr:uid="{00000000-0005-0000-0000-0000C3100000}"/>
    <cellStyle name="Normal 2 11" xfId="1659" xr:uid="{00000000-0005-0000-0000-0000C4100000}"/>
    <cellStyle name="Normal 2 11 2" xfId="11451" xr:uid="{15436FBC-53E4-4FF7-93F7-65F555A36F60}"/>
    <cellStyle name="Normal 2 12" xfId="1660" xr:uid="{00000000-0005-0000-0000-0000C5100000}"/>
    <cellStyle name="Normal 2 13" xfId="1661" xr:uid="{00000000-0005-0000-0000-0000C6100000}"/>
    <cellStyle name="Normal 2 14" xfId="1662" xr:uid="{00000000-0005-0000-0000-0000C7100000}"/>
    <cellStyle name="Normal 2 14 2" xfId="1663" xr:uid="{00000000-0005-0000-0000-0000C8100000}"/>
    <cellStyle name="Normal 2 15" xfId="1664" xr:uid="{00000000-0005-0000-0000-0000C9100000}"/>
    <cellStyle name="Normal 2 15 2" xfId="1665" xr:uid="{00000000-0005-0000-0000-0000CA100000}"/>
    <cellStyle name="Normal 2 16" xfId="1666" xr:uid="{00000000-0005-0000-0000-0000CB100000}"/>
    <cellStyle name="Normal 2 16 2" xfId="1667" xr:uid="{00000000-0005-0000-0000-0000CC100000}"/>
    <cellStyle name="Normal 2 17" xfId="1668" xr:uid="{00000000-0005-0000-0000-0000CD100000}"/>
    <cellStyle name="Normal 2 17 2" xfId="1669" xr:uid="{00000000-0005-0000-0000-0000CE100000}"/>
    <cellStyle name="Normal 2 18" xfId="1670" xr:uid="{00000000-0005-0000-0000-0000CF100000}"/>
    <cellStyle name="Normal 2 18 2" xfId="1671" xr:uid="{00000000-0005-0000-0000-0000D0100000}"/>
    <cellStyle name="Normal 2 19" xfId="1672" xr:uid="{00000000-0005-0000-0000-0000D1100000}"/>
    <cellStyle name="Normal 2 19 2" xfId="1673" xr:uid="{00000000-0005-0000-0000-0000D2100000}"/>
    <cellStyle name="Normal 2 2" xfId="1674" xr:uid="{00000000-0005-0000-0000-0000D3100000}"/>
    <cellStyle name="Normal 2 2 10" xfId="1675" xr:uid="{00000000-0005-0000-0000-0000D4100000}"/>
    <cellStyle name="Normal 2 2 10 2" xfId="1676" xr:uid="{00000000-0005-0000-0000-0000D5100000}"/>
    <cellStyle name="Normal 2 2 11" xfId="1677" xr:uid="{00000000-0005-0000-0000-0000D6100000}"/>
    <cellStyle name="Normal 2 2 12" xfId="1678" xr:uid="{00000000-0005-0000-0000-0000D7100000}"/>
    <cellStyle name="Normal 2 2 13" xfId="1679" xr:uid="{00000000-0005-0000-0000-0000D8100000}"/>
    <cellStyle name="Normal 2 2 14" xfId="1680" xr:uid="{00000000-0005-0000-0000-0000D9100000}"/>
    <cellStyle name="Normal 2 2 15" xfId="1681" xr:uid="{00000000-0005-0000-0000-0000DA100000}"/>
    <cellStyle name="Normal 2 2 16" xfId="1682" xr:uid="{00000000-0005-0000-0000-0000DB100000}"/>
    <cellStyle name="Normal 2 2 17" xfId="1683" xr:uid="{00000000-0005-0000-0000-0000DC100000}"/>
    <cellStyle name="Normal 2 2 18" xfId="1684" xr:uid="{00000000-0005-0000-0000-0000DD100000}"/>
    <cellStyle name="Normal 2 2 19" xfId="1685" xr:uid="{00000000-0005-0000-0000-0000DE100000}"/>
    <cellStyle name="Normal 2 2 2" xfId="1686" xr:uid="{00000000-0005-0000-0000-0000DF100000}"/>
    <cellStyle name="Normal 2 2 2 10" xfId="1687" xr:uid="{00000000-0005-0000-0000-0000E0100000}"/>
    <cellStyle name="Normal 2 2 2 11" xfId="1688" xr:uid="{00000000-0005-0000-0000-0000E1100000}"/>
    <cellStyle name="Normal 2 2 2 11 2" xfId="1689" xr:uid="{00000000-0005-0000-0000-0000E2100000}"/>
    <cellStyle name="Normal 2 2 2 12" xfId="1690" xr:uid="{00000000-0005-0000-0000-0000E3100000}"/>
    <cellStyle name="Normal 2 2 2 12 2" xfId="1691" xr:uid="{00000000-0005-0000-0000-0000E4100000}"/>
    <cellStyle name="Normal 2 2 2 13" xfId="1692" xr:uid="{00000000-0005-0000-0000-0000E5100000}"/>
    <cellStyle name="Normal 2 2 2 13 2" xfId="1693" xr:uid="{00000000-0005-0000-0000-0000E6100000}"/>
    <cellStyle name="Normal 2 2 2 14" xfId="1694" xr:uid="{00000000-0005-0000-0000-0000E7100000}"/>
    <cellStyle name="Normal 2 2 2 14 2" xfId="1695" xr:uid="{00000000-0005-0000-0000-0000E8100000}"/>
    <cellStyle name="Normal 2 2 2 15" xfId="1696" xr:uid="{00000000-0005-0000-0000-0000E9100000}"/>
    <cellStyle name="Normal 2 2 2 15 2" xfId="1697" xr:uid="{00000000-0005-0000-0000-0000EA100000}"/>
    <cellStyle name="Normal 2 2 2 16" xfId="1698" xr:uid="{00000000-0005-0000-0000-0000EB100000}"/>
    <cellStyle name="Normal 2 2 2 16 2" xfId="1699" xr:uid="{00000000-0005-0000-0000-0000EC100000}"/>
    <cellStyle name="Normal 2 2 2 17" xfId="1700" xr:uid="{00000000-0005-0000-0000-0000ED100000}"/>
    <cellStyle name="Normal 2 2 2 17 2" xfId="1701" xr:uid="{00000000-0005-0000-0000-0000EE100000}"/>
    <cellStyle name="Normal 2 2 2 18" xfId="1702" xr:uid="{00000000-0005-0000-0000-0000EF100000}"/>
    <cellStyle name="Normal 2 2 2 18 2" xfId="1703" xr:uid="{00000000-0005-0000-0000-0000F0100000}"/>
    <cellStyle name="Normal 2 2 2 19" xfId="1704" xr:uid="{00000000-0005-0000-0000-0000F1100000}"/>
    <cellStyle name="Normal 2 2 2 19 2" xfId="1705" xr:uid="{00000000-0005-0000-0000-0000F2100000}"/>
    <cellStyle name="Normal 2 2 2 2" xfId="1706" xr:uid="{00000000-0005-0000-0000-0000F3100000}"/>
    <cellStyle name="Normal 2 2 2 2 10" xfId="1707" xr:uid="{00000000-0005-0000-0000-0000F4100000}"/>
    <cellStyle name="Normal 2 2 2 2 11" xfId="1708" xr:uid="{00000000-0005-0000-0000-0000F5100000}"/>
    <cellStyle name="Normal 2 2 2 2 12" xfId="1709" xr:uid="{00000000-0005-0000-0000-0000F6100000}"/>
    <cellStyle name="Normal 2 2 2 2 13" xfId="1710" xr:uid="{00000000-0005-0000-0000-0000F7100000}"/>
    <cellStyle name="Normal 2 2 2 2 14" xfId="1711" xr:uid="{00000000-0005-0000-0000-0000F8100000}"/>
    <cellStyle name="Normal 2 2 2 2 2" xfId="1712" xr:uid="{00000000-0005-0000-0000-0000F9100000}"/>
    <cellStyle name="Normal 2 2 2 2 2 10" xfId="1713" xr:uid="{00000000-0005-0000-0000-0000FA100000}"/>
    <cellStyle name="Normal 2 2 2 2 2 10 2" xfId="1714" xr:uid="{00000000-0005-0000-0000-0000FB100000}"/>
    <cellStyle name="Normal 2 2 2 2 2 11" xfId="1715" xr:uid="{00000000-0005-0000-0000-0000FC100000}"/>
    <cellStyle name="Normal 2 2 2 2 2 11 2" xfId="1716" xr:uid="{00000000-0005-0000-0000-0000FD100000}"/>
    <cellStyle name="Normal 2 2 2 2 2 2" xfId="1717" xr:uid="{00000000-0005-0000-0000-0000FE100000}"/>
    <cellStyle name="Normal 2 2 2 2 2 2 2" xfId="1718" xr:uid="{00000000-0005-0000-0000-0000FF100000}"/>
    <cellStyle name="Normal 2 2 2 2 2 3" xfId="1719" xr:uid="{00000000-0005-0000-0000-000000110000}"/>
    <cellStyle name="Normal 2 2 2 2 2 3 2" xfId="1720" xr:uid="{00000000-0005-0000-0000-000001110000}"/>
    <cellStyle name="Normal 2 2 2 2 2 4" xfId="1721" xr:uid="{00000000-0005-0000-0000-000002110000}"/>
    <cellStyle name="Normal 2 2 2 2 2 4 2" xfId="1722" xr:uid="{00000000-0005-0000-0000-000003110000}"/>
    <cellStyle name="Normal 2 2 2 2 2 5" xfId="1723" xr:uid="{00000000-0005-0000-0000-000004110000}"/>
    <cellStyle name="Normal 2 2 2 2 2 5 2" xfId="1724" xr:uid="{00000000-0005-0000-0000-000005110000}"/>
    <cellStyle name="Normal 2 2 2 2 2 6" xfId="1725" xr:uid="{00000000-0005-0000-0000-000006110000}"/>
    <cellStyle name="Normal 2 2 2 2 2 6 2" xfId="1726" xr:uid="{00000000-0005-0000-0000-000007110000}"/>
    <cellStyle name="Normal 2 2 2 2 2 7" xfId="1727" xr:uid="{00000000-0005-0000-0000-000008110000}"/>
    <cellStyle name="Normal 2 2 2 2 2 7 2" xfId="1728" xr:uid="{00000000-0005-0000-0000-000009110000}"/>
    <cellStyle name="Normal 2 2 2 2 2 8" xfId="1729" xr:uid="{00000000-0005-0000-0000-00000A110000}"/>
    <cellStyle name="Normal 2 2 2 2 2 8 2" xfId="1730" xr:uid="{00000000-0005-0000-0000-00000B110000}"/>
    <cellStyle name="Normal 2 2 2 2 2 9" xfId="1731" xr:uid="{00000000-0005-0000-0000-00000C110000}"/>
    <cellStyle name="Normal 2 2 2 2 2 9 2" xfId="1732" xr:uid="{00000000-0005-0000-0000-00000D110000}"/>
    <cellStyle name="Normal 2 2 2 2 3" xfId="1733" xr:uid="{00000000-0005-0000-0000-00000E110000}"/>
    <cellStyle name="Normal 2 2 2 2 3 2" xfId="1734" xr:uid="{00000000-0005-0000-0000-00000F110000}"/>
    <cellStyle name="Normal 2 2 2 2 4" xfId="1735" xr:uid="{00000000-0005-0000-0000-000010110000}"/>
    <cellStyle name="Normal 2 2 2 2 4 2" xfId="1736" xr:uid="{00000000-0005-0000-0000-000011110000}"/>
    <cellStyle name="Normal 2 2 2 2 5" xfId="1737" xr:uid="{00000000-0005-0000-0000-000012110000}"/>
    <cellStyle name="Normal 2 2 2 2 6" xfId="1738" xr:uid="{00000000-0005-0000-0000-000013110000}"/>
    <cellStyle name="Normal 2 2 2 2 7" xfId="1739" xr:uid="{00000000-0005-0000-0000-000014110000}"/>
    <cellStyle name="Normal 2 2 2 2 8" xfId="1740" xr:uid="{00000000-0005-0000-0000-000015110000}"/>
    <cellStyle name="Normal 2 2 2 2 9" xfId="1741" xr:uid="{00000000-0005-0000-0000-000016110000}"/>
    <cellStyle name="Normal 2 2 2 3" xfId="1742" xr:uid="{00000000-0005-0000-0000-000017110000}"/>
    <cellStyle name="Normal 2 2 2 3 2" xfId="1743" xr:uid="{00000000-0005-0000-0000-000018110000}"/>
    <cellStyle name="Normal 2 2 2 4" xfId="1744" xr:uid="{00000000-0005-0000-0000-000019110000}"/>
    <cellStyle name="Normal 2 2 2 4 2" xfId="1745" xr:uid="{00000000-0005-0000-0000-00001A110000}"/>
    <cellStyle name="Normal 2 2 2 5" xfId="1746" xr:uid="{00000000-0005-0000-0000-00001B110000}"/>
    <cellStyle name="Normal 2 2 2 5 2" xfId="1747" xr:uid="{00000000-0005-0000-0000-00001C110000}"/>
    <cellStyle name="Normal 2 2 2 6" xfId="1748" xr:uid="{00000000-0005-0000-0000-00001D110000}"/>
    <cellStyle name="Normal 2 2 2 6 2" xfId="1749" xr:uid="{00000000-0005-0000-0000-00001E110000}"/>
    <cellStyle name="Normal 2 2 2 7" xfId="1750" xr:uid="{00000000-0005-0000-0000-00001F110000}"/>
    <cellStyle name="Normal 2 2 2 7 2" xfId="1751" xr:uid="{00000000-0005-0000-0000-000020110000}"/>
    <cellStyle name="Normal 2 2 2 8" xfId="1752" xr:uid="{00000000-0005-0000-0000-000021110000}"/>
    <cellStyle name="Normal 2 2 2 8 2" xfId="1753" xr:uid="{00000000-0005-0000-0000-000022110000}"/>
    <cellStyle name="Normal 2 2 2 9" xfId="1754" xr:uid="{00000000-0005-0000-0000-000023110000}"/>
    <cellStyle name="Normal 2 2 2_41" xfId="1755" xr:uid="{00000000-0005-0000-0000-000024110000}"/>
    <cellStyle name="Normal 2 2 20" xfId="1756" xr:uid="{00000000-0005-0000-0000-000025110000}"/>
    <cellStyle name="Normal 2 2 20 2" xfId="3556" xr:uid="{00000000-0005-0000-0000-000026110000}"/>
    <cellStyle name="Normal 2 2 21" xfId="1757" xr:uid="{00000000-0005-0000-0000-000027110000}"/>
    <cellStyle name="Normal 2 2 21 2" xfId="1758" xr:uid="{00000000-0005-0000-0000-000028110000}"/>
    <cellStyle name="Normal 2 2 21 3" xfId="3557" xr:uid="{00000000-0005-0000-0000-000029110000}"/>
    <cellStyle name="Normal 2 2 22" xfId="1759" xr:uid="{00000000-0005-0000-0000-00002A110000}"/>
    <cellStyle name="Normal 2 2 23" xfId="5910" xr:uid="{00000000-0005-0000-0000-00002B110000}"/>
    <cellStyle name="Normal 2 2 24" xfId="5911" xr:uid="{00000000-0005-0000-0000-00002C110000}"/>
    <cellStyle name="Normal 2 2 25" xfId="5912" xr:uid="{00000000-0005-0000-0000-00002D110000}"/>
    <cellStyle name="Normal 2 2 26" xfId="5913" xr:uid="{00000000-0005-0000-0000-00002E110000}"/>
    <cellStyle name="Normal 2 2 27" xfId="5914" xr:uid="{00000000-0005-0000-0000-00002F110000}"/>
    <cellStyle name="Normal 2 2 28" xfId="5915" xr:uid="{00000000-0005-0000-0000-000030110000}"/>
    <cellStyle name="Normal 2 2 29" xfId="5916" xr:uid="{00000000-0005-0000-0000-000031110000}"/>
    <cellStyle name="Normal 2 2 3" xfId="1760" xr:uid="{00000000-0005-0000-0000-000032110000}"/>
    <cellStyle name="Normal 2 2 30" xfId="5917" xr:uid="{00000000-0005-0000-0000-000033110000}"/>
    <cellStyle name="Normal 2 2 4" xfId="1761" xr:uid="{00000000-0005-0000-0000-000034110000}"/>
    <cellStyle name="Normal 2 2 5" xfId="1762" xr:uid="{00000000-0005-0000-0000-000035110000}"/>
    <cellStyle name="Normal 2 2 6" xfId="1763" xr:uid="{00000000-0005-0000-0000-000036110000}"/>
    <cellStyle name="Normal 2 2 7" xfId="1764" xr:uid="{00000000-0005-0000-0000-000037110000}"/>
    <cellStyle name="Normal 2 2 8" xfId="1765" xr:uid="{00000000-0005-0000-0000-000038110000}"/>
    <cellStyle name="Normal 2 2 9" xfId="1766" xr:uid="{00000000-0005-0000-0000-000039110000}"/>
    <cellStyle name="Normal 2 2 9 2" xfId="1767" xr:uid="{00000000-0005-0000-0000-00003A110000}"/>
    <cellStyle name="Normal 2 2_1.0 HFM data" xfId="5918" xr:uid="{00000000-0005-0000-0000-00003B110000}"/>
    <cellStyle name="Normal 2 20" xfId="1768" xr:uid="{00000000-0005-0000-0000-00003C110000}"/>
    <cellStyle name="Normal 2 20 2" xfId="1769" xr:uid="{00000000-0005-0000-0000-00003D110000}"/>
    <cellStyle name="Normal 2 21" xfId="1770" xr:uid="{00000000-0005-0000-0000-00003E110000}"/>
    <cellStyle name="Normal 2 21 2" xfId="1771" xr:uid="{00000000-0005-0000-0000-00003F110000}"/>
    <cellStyle name="Normal 2 22" xfId="1772" xr:uid="{00000000-0005-0000-0000-000040110000}"/>
    <cellStyle name="Normal 2 23" xfId="1773" xr:uid="{00000000-0005-0000-0000-000041110000}"/>
    <cellStyle name="Normal 2 24" xfId="1774" xr:uid="{00000000-0005-0000-0000-000042110000}"/>
    <cellStyle name="Normal 2 25" xfId="1775" xr:uid="{00000000-0005-0000-0000-000043110000}"/>
    <cellStyle name="Normal 2 26" xfId="1776" xr:uid="{00000000-0005-0000-0000-000044110000}"/>
    <cellStyle name="Normal 2 27" xfId="1777" xr:uid="{00000000-0005-0000-0000-000045110000}"/>
    <cellStyle name="Normal 2 28" xfId="1778" xr:uid="{00000000-0005-0000-0000-000046110000}"/>
    <cellStyle name="Normal 2 29" xfId="1779" xr:uid="{00000000-0005-0000-0000-000047110000}"/>
    <cellStyle name="Normal 2 3" xfId="1780" xr:uid="{00000000-0005-0000-0000-000048110000}"/>
    <cellStyle name="Normal 2 3 2" xfId="1781" xr:uid="{00000000-0005-0000-0000-000049110000}"/>
    <cellStyle name="Normal 2 3 2 2" xfId="3578" xr:uid="{00000000-0005-0000-0000-00004A110000}"/>
    <cellStyle name="Normal 2 3 3" xfId="1782" xr:uid="{00000000-0005-0000-0000-00004B110000}"/>
    <cellStyle name="Normal 2 3 3 2" xfId="2" xr:uid="{00000000-0005-0000-0000-00004C110000}"/>
    <cellStyle name="Normal 2 3 4" xfId="1783" xr:uid="{00000000-0005-0000-0000-00004D110000}"/>
    <cellStyle name="Normal 2 30" xfId="1784" xr:uid="{00000000-0005-0000-0000-00004E110000}"/>
    <cellStyle name="Normal 2 31" xfId="1785" xr:uid="{00000000-0005-0000-0000-00004F110000}"/>
    <cellStyle name="Normal 2 32" xfId="1786" xr:uid="{00000000-0005-0000-0000-000050110000}"/>
    <cellStyle name="Normal 2 33" xfId="1787" xr:uid="{00000000-0005-0000-0000-000051110000}"/>
    <cellStyle name="Normal 2 33 2" xfId="5919" xr:uid="{00000000-0005-0000-0000-000052110000}"/>
    <cellStyle name="Normal 2 33 3" xfId="5920" xr:uid="{00000000-0005-0000-0000-000053110000}"/>
    <cellStyle name="Normal 2 33 4" xfId="3512" xr:uid="{00000000-0005-0000-0000-000054110000}"/>
    <cellStyle name="Normal 2 34" xfId="1788" xr:uid="{00000000-0005-0000-0000-000055110000}"/>
    <cellStyle name="Normal 2 34 2" xfId="3558" xr:uid="{00000000-0005-0000-0000-000056110000}"/>
    <cellStyle name="Normal 2 35" xfId="1789" xr:uid="{00000000-0005-0000-0000-000057110000}"/>
    <cellStyle name="Normal 2 35 2" xfId="3559" xr:uid="{00000000-0005-0000-0000-000058110000}"/>
    <cellStyle name="Normal 2 36" xfId="5921" xr:uid="{00000000-0005-0000-0000-000059110000}"/>
    <cellStyle name="Normal 2 37" xfId="3358" xr:uid="{00000000-0005-0000-0000-00005A110000}"/>
    <cellStyle name="Normal 2 38" xfId="11283" xr:uid="{00000000-0005-0000-0000-00005B110000}"/>
    <cellStyle name="Normal 2 39" xfId="11431" xr:uid="{00000000-0005-0000-0000-00005C110000}"/>
    <cellStyle name="Normal 2 4" xfId="1790" xr:uid="{00000000-0005-0000-0000-00005D110000}"/>
    <cellStyle name="Normal 2 4 2" xfId="1791" xr:uid="{00000000-0005-0000-0000-00005E110000}"/>
    <cellStyle name="Normal 2 4 2 2" xfId="5923" xr:uid="{00000000-0005-0000-0000-00005F110000}"/>
    <cellStyle name="Normal 2 4 2 2 2" xfId="5924" xr:uid="{00000000-0005-0000-0000-000060110000}"/>
    <cellStyle name="Normal 2 4 2 2 2 2" xfId="5925" xr:uid="{00000000-0005-0000-0000-000061110000}"/>
    <cellStyle name="Normal 2 4 2 2 2 2 2" xfId="5926" xr:uid="{00000000-0005-0000-0000-000062110000}"/>
    <cellStyle name="Normal 2 4 2 2 2 2 3" xfId="5927" xr:uid="{00000000-0005-0000-0000-000063110000}"/>
    <cellStyle name="Normal 2 4 2 2 2 3" xfId="5928" xr:uid="{00000000-0005-0000-0000-000064110000}"/>
    <cellStyle name="Normal 2 4 2 2 2 4" xfId="5929" xr:uid="{00000000-0005-0000-0000-000065110000}"/>
    <cellStyle name="Normal 2 4 2 2 3" xfId="5930" xr:uid="{00000000-0005-0000-0000-000066110000}"/>
    <cellStyle name="Normal 2 4 2 2 3 2" xfId="5931" xr:uid="{00000000-0005-0000-0000-000067110000}"/>
    <cellStyle name="Normal 2 4 2 2 3 3" xfId="5932" xr:uid="{00000000-0005-0000-0000-000068110000}"/>
    <cellStyle name="Normal 2 4 2 2 4" xfId="5933" xr:uid="{00000000-0005-0000-0000-000069110000}"/>
    <cellStyle name="Normal 2 4 2 2 5" xfId="5934" xr:uid="{00000000-0005-0000-0000-00006A110000}"/>
    <cellStyle name="Normal 2 4 2 3" xfId="5935" xr:uid="{00000000-0005-0000-0000-00006B110000}"/>
    <cellStyle name="Normal 2 4 2 3 2" xfId="5936" xr:uid="{00000000-0005-0000-0000-00006C110000}"/>
    <cellStyle name="Normal 2 4 2 3 2 2" xfId="5937" xr:uid="{00000000-0005-0000-0000-00006D110000}"/>
    <cellStyle name="Normal 2 4 2 3 2 3" xfId="5938" xr:uid="{00000000-0005-0000-0000-00006E110000}"/>
    <cellStyle name="Normal 2 4 2 3 3" xfId="5939" xr:uid="{00000000-0005-0000-0000-00006F110000}"/>
    <cellStyle name="Normal 2 4 2 3 4" xfId="5940" xr:uid="{00000000-0005-0000-0000-000070110000}"/>
    <cellStyle name="Normal 2 4 2 4" xfId="5941" xr:uid="{00000000-0005-0000-0000-000071110000}"/>
    <cellStyle name="Normal 2 4 2 4 2" xfId="5942" xr:uid="{00000000-0005-0000-0000-000072110000}"/>
    <cellStyle name="Normal 2 4 2 4 3" xfId="5943" xr:uid="{00000000-0005-0000-0000-000073110000}"/>
    <cellStyle name="Normal 2 4 2 5" xfId="5944" xr:uid="{00000000-0005-0000-0000-000074110000}"/>
    <cellStyle name="Normal 2 4 2 6" xfId="5945" xr:uid="{00000000-0005-0000-0000-000075110000}"/>
    <cellStyle name="Normal 2 4 2 7" xfId="5922" xr:uid="{00000000-0005-0000-0000-000076110000}"/>
    <cellStyle name="Normal 2 4 3" xfId="1792" xr:uid="{00000000-0005-0000-0000-000077110000}"/>
    <cellStyle name="Normal 2 4 3 2" xfId="5947" xr:uid="{00000000-0005-0000-0000-000078110000}"/>
    <cellStyle name="Normal 2 4 3 2 2" xfId="5948" xr:uid="{00000000-0005-0000-0000-000079110000}"/>
    <cellStyle name="Normal 2 4 3 2 2 2" xfId="5949" xr:uid="{00000000-0005-0000-0000-00007A110000}"/>
    <cellStyle name="Normal 2 4 3 2 2 3" xfId="5950" xr:uid="{00000000-0005-0000-0000-00007B110000}"/>
    <cellStyle name="Normal 2 4 3 2 3" xfId="5951" xr:uid="{00000000-0005-0000-0000-00007C110000}"/>
    <cellStyle name="Normal 2 4 3 2 4" xfId="5952" xr:uid="{00000000-0005-0000-0000-00007D110000}"/>
    <cellStyle name="Normal 2 4 3 3" xfId="5953" xr:uid="{00000000-0005-0000-0000-00007E110000}"/>
    <cellStyle name="Normal 2 4 3 3 2" xfId="5954" xr:uid="{00000000-0005-0000-0000-00007F110000}"/>
    <cellStyle name="Normal 2 4 3 3 3" xfId="5955" xr:uid="{00000000-0005-0000-0000-000080110000}"/>
    <cellStyle name="Normal 2 4 3 4" xfId="5956" xr:uid="{00000000-0005-0000-0000-000081110000}"/>
    <cellStyle name="Normal 2 4 3 5" xfId="5957" xr:uid="{00000000-0005-0000-0000-000082110000}"/>
    <cellStyle name="Normal 2 4 3 6" xfId="5946" xr:uid="{00000000-0005-0000-0000-000083110000}"/>
    <cellStyle name="Normal 2 4 4" xfId="5958" xr:uid="{00000000-0005-0000-0000-000084110000}"/>
    <cellStyle name="Normal 2 4 4 2" xfId="5959" xr:uid="{00000000-0005-0000-0000-000085110000}"/>
    <cellStyle name="Normal 2 4 4 2 2" xfId="5960" xr:uid="{00000000-0005-0000-0000-000086110000}"/>
    <cellStyle name="Normal 2 4 4 2 3" xfId="5961" xr:uid="{00000000-0005-0000-0000-000087110000}"/>
    <cellStyle name="Normal 2 4 4 3" xfId="5962" xr:uid="{00000000-0005-0000-0000-000088110000}"/>
    <cellStyle name="Normal 2 4 4 4" xfId="5963" xr:uid="{00000000-0005-0000-0000-000089110000}"/>
    <cellStyle name="Normal 2 4 5" xfId="5964" xr:uid="{00000000-0005-0000-0000-00008A110000}"/>
    <cellStyle name="Normal 2 4 5 2" xfId="5965" xr:uid="{00000000-0005-0000-0000-00008B110000}"/>
    <cellStyle name="Normal 2 4 5 3" xfId="5966" xr:uid="{00000000-0005-0000-0000-00008C110000}"/>
    <cellStyle name="Normal 2 4 6" xfId="5967" xr:uid="{00000000-0005-0000-0000-00008D110000}"/>
    <cellStyle name="Normal 2 4 7" xfId="5968" xr:uid="{00000000-0005-0000-0000-00008E110000}"/>
    <cellStyle name="Normal 2 40" xfId="11437" xr:uid="{00000000-0005-0000-0000-00008F110000}"/>
    <cellStyle name="Normal 2 41" xfId="11444" xr:uid="{00000000-0005-0000-0000-000090110000}"/>
    <cellStyle name="Normal 2 42" xfId="11447" xr:uid="{2AA07E31-9FDE-4CDE-B33A-F8CC3A3D9B83}"/>
    <cellStyle name="Normal 2 5" xfId="1793" xr:uid="{00000000-0005-0000-0000-000091110000}"/>
    <cellStyle name="Normal 2 5 2" xfId="1794" xr:uid="{00000000-0005-0000-0000-000092110000}"/>
    <cellStyle name="Normal 2 6" xfId="1795" xr:uid="{00000000-0005-0000-0000-000093110000}"/>
    <cellStyle name="Normal 2 6 2" xfId="1796" xr:uid="{00000000-0005-0000-0000-000094110000}"/>
    <cellStyle name="Normal 2 7" xfId="1797" xr:uid="{00000000-0005-0000-0000-000095110000}"/>
    <cellStyle name="Normal 2 7 2" xfId="1798" xr:uid="{00000000-0005-0000-0000-000096110000}"/>
    <cellStyle name="Normal 2 8" xfId="1799" xr:uid="{00000000-0005-0000-0000-000097110000}"/>
    <cellStyle name="Normal 2 8 2" xfId="1800" xr:uid="{00000000-0005-0000-0000-000098110000}"/>
    <cellStyle name="Normal 2 9" xfId="1801" xr:uid="{00000000-0005-0000-0000-000099110000}"/>
    <cellStyle name="Normal 2_Ctrl DL _ RA Published - Sep 2011" xfId="1802" xr:uid="{00000000-0005-0000-0000-00009A110000}"/>
    <cellStyle name="Normal 20" xfId="1803" xr:uid="{00000000-0005-0000-0000-00009B110000}"/>
    <cellStyle name="Normal 20 2" xfId="1804" xr:uid="{00000000-0005-0000-0000-00009C110000}"/>
    <cellStyle name="Normal 20 2 2" xfId="1805" xr:uid="{00000000-0005-0000-0000-00009D110000}"/>
    <cellStyle name="Normal 20 3" xfId="1806" xr:uid="{00000000-0005-0000-0000-00009E110000}"/>
    <cellStyle name="Normal 20 3 2" xfId="1807" xr:uid="{00000000-0005-0000-0000-00009F110000}"/>
    <cellStyle name="Normal 20 4" xfId="1808" xr:uid="{00000000-0005-0000-0000-0000A0110000}"/>
    <cellStyle name="Normal 20 4 2" xfId="1809" xr:uid="{00000000-0005-0000-0000-0000A1110000}"/>
    <cellStyle name="Normal 20 5" xfId="1810" xr:uid="{00000000-0005-0000-0000-0000A2110000}"/>
    <cellStyle name="Normal 20 5 2" xfId="1811" xr:uid="{00000000-0005-0000-0000-0000A3110000}"/>
    <cellStyle name="Normal 20 6" xfId="1812" xr:uid="{00000000-0005-0000-0000-0000A4110000}"/>
    <cellStyle name="Normal 20 6 2" xfId="1813" xr:uid="{00000000-0005-0000-0000-0000A5110000}"/>
    <cellStyle name="Normal 20 7" xfId="1814" xr:uid="{00000000-0005-0000-0000-0000A6110000}"/>
    <cellStyle name="Normal 20 7 2" xfId="1815" xr:uid="{00000000-0005-0000-0000-0000A7110000}"/>
    <cellStyle name="Normal 20 8" xfId="1816" xr:uid="{00000000-0005-0000-0000-0000A8110000}"/>
    <cellStyle name="Normal 20 8 2" xfId="1817" xr:uid="{00000000-0005-0000-0000-0000A9110000}"/>
    <cellStyle name="Normal 20 9" xfId="1818" xr:uid="{00000000-0005-0000-0000-0000AA110000}"/>
    <cellStyle name="Normal 21" xfId="1819" xr:uid="{00000000-0005-0000-0000-0000AB110000}"/>
    <cellStyle name="Normal 21 2" xfId="1820" xr:uid="{00000000-0005-0000-0000-0000AC110000}"/>
    <cellStyle name="Normal 21 2 2" xfId="1821" xr:uid="{00000000-0005-0000-0000-0000AD110000}"/>
    <cellStyle name="Normal 21 3" xfId="1822" xr:uid="{00000000-0005-0000-0000-0000AE110000}"/>
    <cellStyle name="Normal 21 3 2" xfId="1823" xr:uid="{00000000-0005-0000-0000-0000AF110000}"/>
    <cellStyle name="Normal 21 4" xfId="1824" xr:uid="{00000000-0005-0000-0000-0000B0110000}"/>
    <cellStyle name="Normal 21 4 2" xfId="1825" xr:uid="{00000000-0005-0000-0000-0000B1110000}"/>
    <cellStyle name="Normal 21 5" xfId="1826" xr:uid="{00000000-0005-0000-0000-0000B2110000}"/>
    <cellStyle name="Normal 21 5 2" xfId="1827" xr:uid="{00000000-0005-0000-0000-0000B3110000}"/>
    <cellStyle name="Normal 21 6" xfId="1828" xr:uid="{00000000-0005-0000-0000-0000B4110000}"/>
    <cellStyle name="Normal 21 6 2" xfId="1829" xr:uid="{00000000-0005-0000-0000-0000B5110000}"/>
    <cellStyle name="Normal 21 7" xfId="1830" xr:uid="{00000000-0005-0000-0000-0000B6110000}"/>
    <cellStyle name="Normal 21 7 2" xfId="1831" xr:uid="{00000000-0005-0000-0000-0000B7110000}"/>
    <cellStyle name="Normal 21 8" xfId="1832" xr:uid="{00000000-0005-0000-0000-0000B8110000}"/>
    <cellStyle name="Normal 21 8 2" xfId="1833" xr:uid="{00000000-0005-0000-0000-0000B9110000}"/>
    <cellStyle name="Normal 21 9" xfId="1834" xr:uid="{00000000-0005-0000-0000-0000BA110000}"/>
    <cellStyle name="Normal 22" xfId="1835" xr:uid="{00000000-0005-0000-0000-0000BB110000}"/>
    <cellStyle name="Normal 22 2" xfId="1836" xr:uid="{00000000-0005-0000-0000-0000BC110000}"/>
    <cellStyle name="Normal 22 2 2" xfId="1837" xr:uid="{00000000-0005-0000-0000-0000BD110000}"/>
    <cellStyle name="Normal 22 3" xfId="1838" xr:uid="{00000000-0005-0000-0000-0000BE110000}"/>
    <cellStyle name="Normal 22 3 2" xfId="1839" xr:uid="{00000000-0005-0000-0000-0000BF110000}"/>
    <cellStyle name="Normal 22 4" xfId="1840" xr:uid="{00000000-0005-0000-0000-0000C0110000}"/>
    <cellStyle name="Normal 22 4 2" xfId="1841" xr:uid="{00000000-0005-0000-0000-0000C1110000}"/>
    <cellStyle name="Normal 22 5" xfId="1842" xr:uid="{00000000-0005-0000-0000-0000C2110000}"/>
    <cellStyle name="Normal 22 5 2" xfId="1843" xr:uid="{00000000-0005-0000-0000-0000C3110000}"/>
    <cellStyle name="Normal 22 6" xfId="1844" xr:uid="{00000000-0005-0000-0000-0000C4110000}"/>
    <cellStyle name="Normal 22 6 2" xfId="1845" xr:uid="{00000000-0005-0000-0000-0000C5110000}"/>
    <cellStyle name="Normal 22 7" xfId="1846" xr:uid="{00000000-0005-0000-0000-0000C6110000}"/>
    <cellStyle name="Normal 22 7 2" xfId="1847" xr:uid="{00000000-0005-0000-0000-0000C7110000}"/>
    <cellStyle name="Normal 22 8" xfId="1848" xr:uid="{00000000-0005-0000-0000-0000C8110000}"/>
    <cellStyle name="Normal 22 8 2" xfId="1849" xr:uid="{00000000-0005-0000-0000-0000C9110000}"/>
    <cellStyle name="Normal 22 9" xfId="1850" xr:uid="{00000000-0005-0000-0000-0000CA110000}"/>
    <cellStyle name="Normal 23" xfId="1851" xr:uid="{00000000-0005-0000-0000-0000CB110000}"/>
    <cellStyle name="Normal 23 2" xfId="1852" xr:uid="{00000000-0005-0000-0000-0000CC110000}"/>
    <cellStyle name="Normal 23 2 2" xfId="1853" xr:uid="{00000000-0005-0000-0000-0000CD110000}"/>
    <cellStyle name="Normal 23 3" xfId="1854" xr:uid="{00000000-0005-0000-0000-0000CE110000}"/>
    <cellStyle name="Normal 23 3 2" xfId="1855" xr:uid="{00000000-0005-0000-0000-0000CF110000}"/>
    <cellStyle name="Normal 23 4" xfId="1856" xr:uid="{00000000-0005-0000-0000-0000D0110000}"/>
    <cellStyle name="Normal 23 4 2" xfId="1857" xr:uid="{00000000-0005-0000-0000-0000D1110000}"/>
    <cellStyle name="Normal 23 5" xfId="1858" xr:uid="{00000000-0005-0000-0000-0000D2110000}"/>
    <cellStyle name="Normal 23 5 2" xfId="1859" xr:uid="{00000000-0005-0000-0000-0000D3110000}"/>
    <cellStyle name="Normal 23 6" xfId="1860" xr:uid="{00000000-0005-0000-0000-0000D4110000}"/>
    <cellStyle name="Normal 23 6 2" xfId="1861" xr:uid="{00000000-0005-0000-0000-0000D5110000}"/>
    <cellStyle name="Normal 23 7" xfId="1862" xr:uid="{00000000-0005-0000-0000-0000D6110000}"/>
    <cellStyle name="Normal 23 7 2" xfId="1863" xr:uid="{00000000-0005-0000-0000-0000D7110000}"/>
    <cellStyle name="Normal 23 8" xfId="1864" xr:uid="{00000000-0005-0000-0000-0000D8110000}"/>
    <cellStyle name="Normal 23 8 2" xfId="1865" xr:uid="{00000000-0005-0000-0000-0000D9110000}"/>
    <cellStyle name="Normal 23 9" xfId="1866" xr:uid="{00000000-0005-0000-0000-0000DA110000}"/>
    <cellStyle name="Normal 24" xfId="1867" xr:uid="{00000000-0005-0000-0000-0000DB110000}"/>
    <cellStyle name="Normal 24 2" xfId="1868" xr:uid="{00000000-0005-0000-0000-0000DC110000}"/>
    <cellStyle name="Normal 24 2 2" xfId="1869" xr:uid="{00000000-0005-0000-0000-0000DD110000}"/>
    <cellStyle name="Normal 24 3" xfId="1870" xr:uid="{00000000-0005-0000-0000-0000DE110000}"/>
    <cellStyle name="Normal 24 3 2" xfId="1871" xr:uid="{00000000-0005-0000-0000-0000DF110000}"/>
    <cellStyle name="Normal 24 4" xfId="1872" xr:uid="{00000000-0005-0000-0000-0000E0110000}"/>
    <cellStyle name="Normal 24 4 2" xfId="1873" xr:uid="{00000000-0005-0000-0000-0000E1110000}"/>
    <cellStyle name="Normal 24 5" xfId="1874" xr:uid="{00000000-0005-0000-0000-0000E2110000}"/>
    <cellStyle name="Normal 24 5 2" xfId="1875" xr:uid="{00000000-0005-0000-0000-0000E3110000}"/>
    <cellStyle name="Normal 24 6" xfId="1876" xr:uid="{00000000-0005-0000-0000-0000E4110000}"/>
    <cellStyle name="Normal 24 6 2" xfId="1877" xr:uid="{00000000-0005-0000-0000-0000E5110000}"/>
    <cellStyle name="Normal 24 7" xfId="1878" xr:uid="{00000000-0005-0000-0000-0000E6110000}"/>
    <cellStyle name="Normal 24 7 2" xfId="1879" xr:uid="{00000000-0005-0000-0000-0000E7110000}"/>
    <cellStyle name="Normal 24 8" xfId="1880" xr:uid="{00000000-0005-0000-0000-0000E8110000}"/>
    <cellStyle name="Normal 24 8 2" xfId="1881" xr:uid="{00000000-0005-0000-0000-0000E9110000}"/>
    <cellStyle name="Normal 24 9" xfId="1882" xr:uid="{00000000-0005-0000-0000-0000EA110000}"/>
    <cellStyle name="Normal 25" xfId="1883" xr:uid="{00000000-0005-0000-0000-0000EB110000}"/>
    <cellStyle name="Normal 25 2" xfId="1884" xr:uid="{00000000-0005-0000-0000-0000EC110000}"/>
    <cellStyle name="Normal 25 2 2" xfId="1885" xr:uid="{00000000-0005-0000-0000-0000ED110000}"/>
    <cellStyle name="Normal 25 3" xfId="1886" xr:uid="{00000000-0005-0000-0000-0000EE110000}"/>
    <cellStyle name="Normal 25 3 2" xfId="1887" xr:uid="{00000000-0005-0000-0000-0000EF110000}"/>
    <cellStyle name="Normal 25 4" xfId="1888" xr:uid="{00000000-0005-0000-0000-0000F0110000}"/>
    <cellStyle name="Normal 25 4 2" xfId="1889" xr:uid="{00000000-0005-0000-0000-0000F1110000}"/>
    <cellStyle name="Normal 25 5" xfId="1890" xr:uid="{00000000-0005-0000-0000-0000F2110000}"/>
    <cellStyle name="Normal 25 5 2" xfId="1891" xr:uid="{00000000-0005-0000-0000-0000F3110000}"/>
    <cellStyle name="Normal 25 6" xfId="1892" xr:uid="{00000000-0005-0000-0000-0000F4110000}"/>
    <cellStyle name="Normal 25 6 2" xfId="1893" xr:uid="{00000000-0005-0000-0000-0000F5110000}"/>
    <cellStyle name="Normal 25 7" xfId="1894" xr:uid="{00000000-0005-0000-0000-0000F6110000}"/>
    <cellStyle name="Normal 25 7 2" xfId="1895" xr:uid="{00000000-0005-0000-0000-0000F7110000}"/>
    <cellStyle name="Normal 25 8" xfId="1896" xr:uid="{00000000-0005-0000-0000-0000F8110000}"/>
    <cellStyle name="Normal 25 8 2" xfId="1897" xr:uid="{00000000-0005-0000-0000-0000F9110000}"/>
    <cellStyle name="Normal 25 9" xfId="1898" xr:uid="{00000000-0005-0000-0000-0000FA110000}"/>
    <cellStyle name="Normal 26" xfId="1899" xr:uid="{00000000-0005-0000-0000-0000FB110000}"/>
    <cellStyle name="Normal 26 2" xfId="1900" xr:uid="{00000000-0005-0000-0000-0000FC110000}"/>
    <cellStyle name="Normal 26 2 2" xfId="1901" xr:uid="{00000000-0005-0000-0000-0000FD110000}"/>
    <cellStyle name="Normal 26 3" xfId="1902" xr:uid="{00000000-0005-0000-0000-0000FE110000}"/>
    <cellStyle name="Normal 26 3 2" xfId="1903" xr:uid="{00000000-0005-0000-0000-0000FF110000}"/>
    <cellStyle name="Normal 26 4" xfId="1904" xr:uid="{00000000-0005-0000-0000-000000120000}"/>
    <cellStyle name="Normal 26 4 2" xfId="1905" xr:uid="{00000000-0005-0000-0000-000001120000}"/>
    <cellStyle name="Normal 26 5" xfId="1906" xr:uid="{00000000-0005-0000-0000-000002120000}"/>
    <cellStyle name="Normal 26 5 2" xfId="1907" xr:uid="{00000000-0005-0000-0000-000003120000}"/>
    <cellStyle name="Normal 26 6" xfId="1908" xr:uid="{00000000-0005-0000-0000-000004120000}"/>
    <cellStyle name="Normal 26 6 2" xfId="1909" xr:uid="{00000000-0005-0000-0000-000005120000}"/>
    <cellStyle name="Normal 26 7" xfId="1910" xr:uid="{00000000-0005-0000-0000-000006120000}"/>
    <cellStyle name="Normal 26 7 2" xfId="1911" xr:uid="{00000000-0005-0000-0000-000007120000}"/>
    <cellStyle name="Normal 26 8" xfId="1912" xr:uid="{00000000-0005-0000-0000-000008120000}"/>
    <cellStyle name="Normal 26 8 2" xfId="1913" xr:uid="{00000000-0005-0000-0000-000009120000}"/>
    <cellStyle name="Normal 26 9" xfId="1914" xr:uid="{00000000-0005-0000-0000-00000A120000}"/>
    <cellStyle name="Normal 27" xfId="1915" xr:uid="{00000000-0005-0000-0000-00000B120000}"/>
    <cellStyle name="Normal 27 2" xfId="1916" xr:uid="{00000000-0005-0000-0000-00000C120000}"/>
    <cellStyle name="Normal 27 2 2" xfId="1917" xr:uid="{00000000-0005-0000-0000-00000D120000}"/>
    <cellStyle name="Normal 27 3" xfId="1918" xr:uid="{00000000-0005-0000-0000-00000E120000}"/>
    <cellStyle name="Normal 27 3 2" xfId="1919" xr:uid="{00000000-0005-0000-0000-00000F120000}"/>
    <cellStyle name="Normal 27 4" xfId="1920" xr:uid="{00000000-0005-0000-0000-000010120000}"/>
    <cellStyle name="Normal 27 4 2" xfId="1921" xr:uid="{00000000-0005-0000-0000-000011120000}"/>
    <cellStyle name="Normal 27 5" xfId="1922" xr:uid="{00000000-0005-0000-0000-000012120000}"/>
    <cellStyle name="Normal 27 5 2" xfId="1923" xr:uid="{00000000-0005-0000-0000-000013120000}"/>
    <cellStyle name="Normal 27 6" xfId="1924" xr:uid="{00000000-0005-0000-0000-000014120000}"/>
    <cellStyle name="Normal 27 6 2" xfId="1925" xr:uid="{00000000-0005-0000-0000-000015120000}"/>
    <cellStyle name="Normal 27 7" xfId="1926" xr:uid="{00000000-0005-0000-0000-000016120000}"/>
    <cellStyle name="Normal 27 7 2" xfId="1927" xr:uid="{00000000-0005-0000-0000-000017120000}"/>
    <cellStyle name="Normal 27 8" xfId="1928" xr:uid="{00000000-0005-0000-0000-000018120000}"/>
    <cellStyle name="Normal 27 8 2" xfId="1929" xr:uid="{00000000-0005-0000-0000-000019120000}"/>
    <cellStyle name="Normal 27 9" xfId="1930" xr:uid="{00000000-0005-0000-0000-00001A120000}"/>
    <cellStyle name="Normal 28" xfId="1931" xr:uid="{00000000-0005-0000-0000-00001B120000}"/>
    <cellStyle name="Normal 28 2" xfId="1932" xr:uid="{00000000-0005-0000-0000-00001C120000}"/>
    <cellStyle name="Normal 28 2 2" xfId="1933" xr:uid="{00000000-0005-0000-0000-00001D120000}"/>
    <cellStyle name="Normal 28 3" xfId="1934" xr:uid="{00000000-0005-0000-0000-00001E120000}"/>
    <cellStyle name="Normal 28 3 2" xfId="1935" xr:uid="{00000000-0005-0000-0000-00001F120000}"/>
    <cellStyle name="Normal 28 4" xfId="1936" xr:uid="{00000000-0005-0000-0000-000020120000}"/>
    <cellStyle name="Normal 28 4 2" xfId="1937" xr:uid="{00000000-0005-0000-0000-000021120000}"/>
    <cellStyle name="Normal 28 5" xfId="1938" xr:uid="{00000000-0005-0000-0000-000022120000}"/>
    <cellStyle name="Normal 28 5 2" xfId="1939" xr:uid="{00000000-0005-0000-0000-000023120000}"/>
    <cellStyle name="Normal 28 6" xfId="1940" xr:uid="{00000000-0005-0000-0000-000024120000}"/>
    <cellStyle name="Normal 28 6 2" xfId="1941" xr:uid="{00000000-0005-0000-0000-000025120000}"/>
    <cellStyle name="Normal 28 7" xfId="1942" xr:uid="{00000000-0005-0000-0000-000026120000}"/>
    <cellStyle name="Normal 28 7 2" xfId="1943" xr:uid="{00000000-0005-0000-0000-000027120000}"/>
    <cellStyle name="Normal 28 8" xfId="1944" xr:uid="{00000000-0005-0000-0000-000028120000}"/>
    <cellStyle name="Normal 28 8 2" xfId="1945" xr:uid="{00000000-0005-0000-0000-000029120000}"/>
    <cellStyle name="Normal 28 9" xfId="1946" xr:uid="{00000000-0005-0000-0000-00002A120000}"/>
    <cellStyle name="Normal 29" xfId="1947" xr:uid="{00000000-0005-0000-0000-00002B120000}"/>
    <cellStyle name="Normal 29 2" xfId="1948" xr:uid="{00000000-0005-0000-0000-00002C120000}"/>
    <cellStyle name="Normal 29 2 2" xfId="1949" xr:uid="{00000000-0005-0000-0000-00002D120000}"/>
    <cellStyle name="Normal 29 3" xfId="1950" xr:uid="{00000000-0005-0000-0000-00002E120000}"/>
    <cellStyle name="Normal 29 3 2" xfId="1951" xr:uid="{00000000-0005-0000-0000-00002F120000}"/>
    <cellStyle name="Normal 29 4" xfId="1952" xr:uid="{00000000-0005-0000-0000-000030120000}"/>
    <cellStyle name="Normal 29 4 2" xfId="1953" xr:uid="{00000000-0005-0000-0000-000031120000}"/>
    <cellStyle name="Normal 29 5" xfId="1954" xr:uid="{00000000-0005-0000-0000-000032120000}"/>
    <cellStyle name="Normal 29 5 2" xfId="1955" xr:uid="{00000000-0005-0000-0000-000033120000}"/>
    <cellStyle name="Normal 29 6" xfId="1956" xr:uid="{00000000-0005-0000-0000-000034120000}"/>
    <cellStyle name="Normal 29 6 2" xfId="1957" xr:uid="{00000000-0005-0000-0000-000035120000}"/>
    <cellStyle name="Normal 29 7" xfId="1958" xr:uid="{00000000-0005-0000-0000-000036120000}"/>
    <cellStyle name="Normal 29 7 2" xfId="1959" xr:uid="{00000000-0005-0000-0000-000037120000}"/>
    <cellStyle name="Normal 29 8" xfId="1960" xr:uid="{00000000-0005-0000-0000-000038120000}"/>
    <cellStyle name="Normal 29 8 2" xfId="1961" xr:uid="{00000000-0005-0000-0000-000039120000}"/>
    <cellStyle name="Normal 29 9" xfId="1962" xr:uid="{00000000-0005-0000-0000-00003A120000}"/>
    <cellStyle name="Normal 3" xfId="1963" xr:uid="{00000000-0005-0000-0000-00003B120000}"/>
    <cellStyle name="Normal 3 10" xfId="1964" xr:uid="{00000000-0005-0000-0000-00003C120000}"/>
    <cellStyle name="Normal 3 10 2" xfId="3560" xr:uid="{00000000-0005-0000-0000-00003D120000}"/>
    <cellStyle name="Normal 3 11" xfId="1965" xr:uid="{00000000-0005-0000-0000-00003E120000}"/>
    <cellStyle name="Normal 3 2" xfId="1966" xr:uid="{00000000-0005-0000-0000-00003F120000}"/>
    <cellStyle name="Normal 3 2 2" xfId="1967" xr:uid="{00000000-0005-0000-0000-000040120000}"/>
    <cellStyle name="Normal 3 2 2 2" xfId="5969" xr:uid="{00000000-0005-0000-0000-000041120000}"/>
    <cellStyle name="Normal 3 2 3" xfId="1968" xr:uid="{00000000-0005-0000-0000-000042120000}"/>
    <cellStyle name="Normal 3 2 3 2" xfId="5970" xr:uid="{00000000-0005-0000-0000-000043120000}"/>
    <cellStyle name="Normal 3 2 4" xfId="1969" xr:uid="{00000000-0005-0000-0000-000044120000}"/>
    <cellStyle name="Normal 3 2 5" xfId="1970" xr:uid="{00000000-0005-0000-0000-000045120000}"/>
    <cellStyle name="Normal 3 2 5 2" xfId="1971" xr:uid="{00000000-0005-0000-0000-000046120000}"/>
    <cellStyle name="Normal 3 2_Copy of Generic Smartview Template vWG" xfId="1972" xr:uid="{00000000-0005-0000-0000-000047120000}"/>
    <cellStyle name="Normal 3 3" xfId="1973" xr:uid="{00000000-0005-0000-0000-000048120000}"/>
    <cellStyle name="Normal 3 3 2" xfId="1974" xr:uid="{00000000-0005-0000-0000-000049120000}"/>
    <cellStyle name="Normal 3 4" xfId="1975" xr:uid="{00000000-0005-0000-0000-00004A120000}"/>
    <cellStyle name="Normal 3 4 2" xfId="1976" xr:uid="{00000000-0005-0000-0000-00004B120000}"/>
    <cellStyle name="Normal 3 5" xfId="1977" xr:uid="{00000000-0005-0000-0000-00004C120000}"/>
    <cellStyle name="Normal 3 5 2" xfId="1978" xr:uid="{00000000-0005-0000-0000-00004D120000}"/>
    <cellStyle name="Normal 3 5 2 2" xfId="11450" xr:uid="{6B251FD0-4CF2-44B5-9D46-C3021FFEDD17}"/>
    <cellStyle name="Normal 3 6" xfId="1979" xr:uid="{00000000-0005-0000-0000-00004E120000}"/>
    <cellStyle name="Normal 3 6 2" xfId="1980" xr:uid="{00000000-0005-0000-0000-00004F120000}"/>
    <cellStyle name="Normal 3 7" xfId="1981" xr:uid="{00000000-0005-0000-0000-000050120000}"/>
    <cellStyle name="Normal 3 7 2" xfId="1982" xr:uid="{00000000-0005-0000-0000-000051120000}"/>
    <cellStyle name="Normal 3 8" xfId="1983" xr:uid="{00000000-0005-0000-0000-000052120000}"/>
    <cellStyle name="Normal 3 8 2" xfId="1984" xr:uid="{00000000-0005-0000-0000-000053120000}"/>
    <cellStyle name="Normal 3 9" xfId="1985" xr:uid="{00000000-0005-0000-0000-000054120000}"/>
    <cellStyle name="Normal 3 9 2" xfId="3561" xr:uid="{00000000-0005-0000-0000-000055120000}"/>
    <cellStyle name="Normal 3_41" xfId="1986" xr:uid="{00000000-0005-0000-0000-000056120000}"/>
    <cellStyle name="Normal 30" xfId="1987" xr:uid="{00000000-0005-0000-0000-000057120000}"/>
    <cellStyle name="Normal 30 2" xfId="1988" xr:uid="{00000000-0005-0000-0000-000058120000}"/>
    <cellStyle name="Normal 30 2 2" xfId="1989" xr:uid="{00000000-0005-0000-0000-000059120000}"/>
    <cellStyle name="Normal 30 3" xfId="1990" xr:uid="{00000000-0005-0000-0000-00005A120000}"/>
    <cellStyle name="Normal 30 3 2" xfId="1991" xr:uid="{00000000-0005-0000-0000-00005B120000}"/>
    <cellStyle name="Normal 30 4" xfId="1992" xr:uid="{00000000-0005-0000-0000-00005C120000}"/>
    <cellStyle name="Normal 30 4 2" xfId="1993" xr:uid="{00000000-0005-0000-0000-00005D120000}"/>
    <cellStyle name="Normal 30 5" xfId="1994" xr:uid="{00000000-0005-0000-0000-00005E120000}"/>
    <cellStyle name="Normal 30 5 2" xfId="1995" xr:uid="{00000000-0005-0000-0000-00005F120000}"/>
    <cellStyle name="Normal 30 6" xfId="1996" xr:uid="{00000000-0005-0000-0000-000060120000}"/>
    <cellStyle name="Normal 30 6 2" xfId="1997" xr:uid="{00000000-0005-0000-0000-000061120000}"/>
    <cellStyle name="Normal 30 7" xfId="1998" xr:uid="{00000000-0005-0000-0000-000062120000}"/>
    <cellStyle name="Normal 30 7 2" xfId="1999" xr:uid="{00000000-0005-0000-0000-000063120000}"/>
    <cellStyle name="Normal 30 8" xfId="2000" xr:uid="{00000000-0005-0000-0000-000064120000}"/>
    <cellStyle name="Normal 30 8 2" xfId="2001" xr:uid="{00000000-0005-0000-0000-000065120000}"/>
    <cellStyle name="Normal 30 9" xfId="2002" xr:uid="{00000000-0005-0000-0000-000066120000}"/>
    <cellStyle name="Normal 31" xfId="2003" xr:uid="{00000000-0005-0000-0000-000067120000}"/>
    <cellStyle name="Normal 31 2" xfId="2004" xr:uid="{00000000-0005-0000-0000-000068120000}"/>
    <cellStyle name="Normal 31 2 2" xfId="2005" xr:uid="{00000000-0005-0000-0000-000069120000}"/>
    <cellStyle name="Normal 31 3" xfId="2006" xr:uid="{00000000-0005-0000-0000-00006A120000}"/>
    <cellStyle name="Normal 31 3 2" xfId="2007" xr:uid="{00000000-0005-0000-0000-00006B120000}"/>
    <cellStyle name="Normal 31 4" xfId="2008" xr:uid="{00000000-0005-0000-0000-00006C120000}"/>
    <cellStyle name="Normal 31 4 2" xfId="2009" xr:uid="{00000000-0005-0000-0000-00006D120000}"/>
    <cellStyle name="Normal 31 5" xfId="2010" xr:uid="{00000000-0005-0000-0000-00006E120000}"/>
    <cellStyle name="Normal 31 5 2" xfId="2011" xr:uid="{00000000-0005-0000-0000-00006F120000}"/>
    <cellStyle name="Normal 31 6" xfId="2012" xr:uid="{00000000-0005-0000-0000-000070120000}"/>
    <cellStyle name="Normal 31 6 2" xfId="2013" xr:uid="{00000000-0005-0000-0000-000071120000}"/>
    <cellStyle name="Normal 31 7" xfId="2014" xr:uid="{00000000-0005-0000-0000-000072120000}"/>
    <cellStyle name="Normal 31 7 2" xfId="2015" xr:uid="{00000000-0005-0000-0000-000073120000}"/>
    <cellStyle name="Normal 31 8" xfId="2016" xr:uid="{00000000-0005-0000-0000-000074120000}"/>
    <cellStyle name="Normal 31 8 2" xfId="2017" xr:uid="{00000000-0005-0000-0000-000075120000}"/>
    <cellStyle name="Normal 31 9" xfId="2018" xr:uid="{00000000-0005-0000-0000-000076120000}"/>
    <cellStyle name="Normal 32" xfId="2019" xr:uid="{00000000-0005-0000-0000-000077120000}"/>
    <cellStyle name="Normal 32 2" xfId="2020" xr:uid="{00000000-0005-0000-0000-000078120000}"/>
    <cellStyle name="Normal 32 2 2" xfId="2021" xr:uid="{00000000-0005-0000-0000-000079120000}"/>
    <cellStyle name="Normal 32 3" xfId="2022" xr:uid="{00000000-0005-0000-0000-00007A120000}"/>
    <cellStyle name="Normal 32 3 2" xfId="2023" xr:uid="{00000000-0005-0000-0000-00007B120000}"/>
    <cellStyle name="Normal 32 4" xfId="2024" xr:uid="{00000000-0005-0000-0000-00007C120000}"/>
    <cellStyle name="Normal 32 4 2" xfId="2025" xr:uid="{00000000-0005-0000-0000-00007D120000}"/>
    <cellStyle name="Normal 32 5" xfId="2026" xr:uid="{00000000-0005-0000-0000-00007E120000}"/>
    <cellStyle name="Normal 32 5 2" xfId="2027" xr:uid="{00000000-0005-0000-0000-00007F120000}"/>
    <cellStyle name="Normal 32 6" xfId="2028" xr:uid="{00000000-0005-0000-0000-000080120000}"/>
    <cellStyle name="Normal 32 6 2" xfId="2029" xr:uid="{00000000-0005-0000-0000-000081120000}"/>
    <cellStyle name="Normal 32 7" xfId="2030" xr:uid="{00000000-0005-0000-0000-000082120000}"/>
    <cellStyle name="Normal 32 7 2" xfId="2031" xr:uid="{00000000-0005-0000-0000-000083120000}"/>
    <cellStyle name="Normal 32 8" xfId="2032" xr:uid="{00000000-0005-0000-0000-000084120000}"/>
    <cellStyle name="Normal 32 8 2" xfId="2033" xr:uid="{00000000-0005-0000-0000-000085120000}"/>
    <cellStyle name="Normal 32 9" xfId="2034" xr:uid="{00000000-0005-0000-0000-000086120000}"/>
    <cellStyle name="Normal 33" xfId="2035" xr:uid="{00000000-0005-0000-0000-000087120000}"/>
    <cellStyle name="Normal 33 2" xfId="2036" xr:uid="{00000000-0005-0000-0000-000088120000}"/>
    <cellStyle name="Normal 33 2 2" xfId="2037" xr:uid="{00000000-0005-0000-0000-000089120000}"/>
    <cellStyle name="Normal 33 3" xfId="2038" xr:uid="{00000000-0005-0000-0000-00008A120000}"/>
    <cellStyle name="Normal 33 3 2" xfId="2039" xr:uid="{00000000-0005-0000-0000-00008B120000}"/>
    <cellStyle name="Normal 33 4" xfId="2040" xr:uid="{00000000-0005-0000-0000-00008C120000}"/>
    <cellStyle name="Normal 33 4 2" xfId="2041" xr:uid="{00000000-0005-0000-0000-00008D120000}"/>
    <cellStyle name="Normal 33 5" xfId="2042" xr:uid="{00000000-0005-0000-0000-00008E120000}"/>
    <cellStyle name="Normal 33 5 2" xfId="2043" xr:uid="{00000000-0005-0000-0000-00008F120000}"/>
    <cellStyle name="Normal 33 6" xfId="2044" xr:uid="{00000000-0005-0000-0000-000090120000}"/>
    <cellStyle name="Normal 33 6 2" xfId="2045" xr:uid="{00000000-0005-0000-0000-000091120000}"/>
    <cellStyle name="Normal 33 7" xfId="2046" xr:uid="{00000000-0005-0000-0000-000092120000}"/>
    <cellStyle name="Normal 33 7 2" xfId="2047" xr:uid="{00000000-0005-0000-0000-000093120000}"/>
    <cellStyle name="Normal 33 8" xfId="2048" xr:uid="{00000000-0005-0000-0000-000094120000}"/>
    <cellStyle name="Normal 33 8 2" xfId="2049" xr:uid="{00000000-0005-0000-0000-000095120000}"/>
    <cellStyle name="Normal 33 9" xfId="2050" xr:uid="{00000000-0005-0000-0000-000096120000}"/>
    <cellStyle name="Normal 34" xfId="2051" xr:uid="{00000000-0005-0000-0000-000097120000}"/>
    <cellStyle name="Normal 34 2" xfId="2052" xr:uid="{00000000-0005-0000-0000-000098120000}"/>
    <cellStyle name="Normal 34 2 2" xfId="2053" xr:uid="{00000000-0005-0000-0000-000099120000}"/>
    <cellStyle name="Normal 34 3" xfId="2054" xr:uid="{00000000-0005-0000-0000-00009A120000}"/>
    <cellStyle name="Normal 34 3 2" xfId="2055" xr:uid="{00000000-0005-0000-0000-00009B120000}"/>
    <cellStyle name="Normal 34 4" xfId="2056" xr:uid="{00000000-0005-0000-0000-00009C120000}"/>
    <cellStyle name="Normal 34 4 2" xfId="2057" xr:uid="{00000000-0005-0000-0000-00009D120000}"/>
    <cellStyle name="Normal 34 5" xfId="2058" xr:uid="{00000000-0005-0000-0000-00009E120000}"/>
    <cellStyle name="Normal 34 5 2" xfId="2059" xr:uid="{00000000-0005-0000-0000-00009F120000}"/>
    <cellStyle name="Normal 34 6" xfId="2060" xr:uid="{00000000-0005-0000-0000-0000A0120000}"/>
    <cellStyle name="Normal 34 6 2" xfId="2061" xr:uid="{00000000-0005-0000-0000-0000A1120000}"/>
    <cellStyle name="Normal 34 7" xfId="2062" xr:uid="{00000000-0005-0000-0000-0000A2120000}"/>
    <cellStyle name="Normal 34 7 2" xfId="2063" xr:uid="{00000000-0005-0000-0000-0000A3120000}"/>
    <cellStyle name="Normal 34 8" xfId="2064" xr:uid="{00000000-0005-0000-0000-0000A4120000}"/>
    <cellStyle name="Normal 34 8 2" xfId="2065" xr:uid="{00000000-0005-0000-0000-0000A5120000}"/>
    <cellStyle name="Normal 34 9" xfId="2066" xr:uid="{00000000-0005-0000-0000-0000A6120000}"/>
    <cellStyle name="Normal 35" xfId="2067" xr:uid="{00000000-0005-0000-0000-0000A7120000}"/>
    <cellStyle name="Normal 35 2" xfId="2068" xr:uid="{00000000-0005-0000-0000-0000A8120000}"/>
    <cellStyle name="Normal 35 2 2" xfId="2069" xr:uid="{00000000-0005-0000-0000-0000A9120000}"/>
    <cellStyle name="Normal 35 3" xfId="2070" xr:uid="{00000000-0005-0000-0000-0000AA120000}"/>
    <cellStyle name="Normal 35 3 2" xfId="2071" xr:uid="{00000000-0005-0000-0000-0000AB120000}"/>
    <cellStyle name="Normal 35 4" xfId="2072" xr:uid="{00000000-0005-0000-0000-0000AC120000}"/>
    <cellStyle name="Normal 35 4 2" xfId="2073" xr:uid="{00000000-0005-0000-0000-0000AD120000}"/>
    <cellStyle name="Normal 35 5" xfId="2074" xr:uid="{00000000-0005-0000-0000-0000AE120000}"/>
    <cellStyle name="Normal 35 5 2" xfId="2075" xr:uid="{00000000-0005-0000-0000-0000AF120000}"/>
    <cellStyle name="Normal 35 6" xfId="2076" xr:uid="{00000000-0005-0000-0000-0000B0120000}"/>
    <cellStyle name="Normal 35 6 2" xfId="2077" xr:uid="{00000000-0005-0000-0000-0000B1120000}"/>
    <cellStyle name="Normal 35 7" xfId="2078" xr:uid="{00000000-0005-0000-0000-0000B2120000}"/>
    <cellStyle name="Normal 35 7 2" xfId="2079" xr:uid="{00000000-0005-0000-0000-0000B3120000}"/>
    <cellStyle name="Normal 35 8" xfId="2080" xr:uid="{00000000-0005-0000-0000-0000B4120000}"/>
    <cellStyle name="Normal 35 8 2" xfId="2081" xr:uid="{00000000-0005-0000-0000-0000B5120000}"/>
    <cellStyle name="Normal 35 9" xfId="2082" xr:uid="{00000000-0005-0000-0000-0000B6120000}"/>
    <cellStyle name="Normal 36" xfId="2083" xr:uid="{00000000-0005-0000-0000-0000B7120000}"/>
    <cellStyle name="Normal 37" xfId="2084" xr:uid="{00000000-0005-0000-0000-0000B8120000}"/>
    <cellStyle name="Normal 38" xfId="2085" xr:uid="{00000000-0005-0000-0000-0000B9120000}"/>
    <cellStyle name="Normal 39" xfId="2086" xr:uid="{00000000-0005-0000-0000-0000BA120000}"/>
    <cellStyle name="Normal 4" xfId="2087" xr:uid="{00000000-0005-0000-0000-0000BB120000}"/>
    <cellStyle name="Normal 4 16" xfId="2088" xr:uid="{00000000-0005-0000-0000-0000BC120000}"/>
    <cellStyle name="Normal 4 2" xfId="2089" xr:uid="{00000000-0005-0000-0000-0000BD120000}"/>
    <cellStyle name="Normal 4 2 10" xfId="5971" xr:uid="{00000000-0005-0000-0000-0000BE120000}"/>
    <cellStyle name="Normal 4 2 10 2" xfId="5972" xr:uid="{00000000-0005-0000-0000-0000BF120000}"/>
    <cellStyle name="Normal 4 2 10 3" xfId="5973" xr:uid="{00000000-0005-0000-0000-0000C0120000}"/>
    <cellStyle name="Normal 4 2 11" xfId="5974" xr:uid="{00000000-0005-0000-0000-0000C1120000}"/>
    <cellStyle name="Normal 4 2 12" xfId="5975" xr:uid="{00000000-0005-0000-0000-0000C2120000}"/>
    <cellStyle name="Normal 4 2 2" xfId="2090" xr:uid="{00000000-0005-0000-0000-0000C3120000}"/>
    <cellStyle name="Normal 4 2 2 2" xfId="2091" xr:uid="{00000000-0005-0000-0000-0000C4120000}"/>
    <cellStyle name="Normal 4 2 3" xfId="2092" xr:uid="{00000000-0005-0000-0000-0000C5120000}"/>
    <cellStyle name="Normal 4 2 3 10" xfId="5976" xr:uid="{00000000-0005-0000-0000-0000C6120000}"/>
    <cellStyle name="Normal 4 2 3 11" xfId="5977" xr:uid="{00000000-0005-0000-0000-0000C7120000}"/>
    <cellStyle name="Normal 4 2 3 2" xfId="2093" xr:uid="{00000000-0005-0000-0000-0000C8120000}"/>
    <cellStyle name="Normal 4 2 3 2 10" xfId="5978" xr:uid="{00000000-0005-0000-0000-0000C9120000}"/>
    <cellStyle name="Normal 4 2 3 2 2" xfId="2094" xr:uid="{00000000-0005-0000-0000-0000CA120000}"/>
    <cellStyle name="Normal 4 2 3 2 2 2" xfId="5979" xr:uid="{00000000-0005-0000-0000-0000CB120000}"/>
    <cellStyle name="Normal 4 2 3 2 2 2 2" xfId="5980" xr:uid="{00000000-0005-0000-0000-0000CC120000}"/>
    <cellStyle name="Normal 4 2 3 2 2 2 2 2" xfId="5981" xr:uid="{00000000-0005-0000-0000-0000CD120000}"/>
    <cellStyle name="Normal 4 2 3 2 2 2 2 3" xfId="5982" xr:uid="{00000000-0005-0000-0000-0000CE120000}"/>
    <cellStyle name="Normal 4 2 3 2 2 2 3" xfId="5983" xr:uid="{00000000-0005-0000-0000-0000CF120000}"/>
    <cellStyle name="Normal 4 2 3 2 2 2 3 2" xfId="5984" xr:uid="{00000000-0005-0000-0000-0000D0120000}"/>
    <cellStyle name="Normal 4 2 3 2 2 2 3 3" xfId="5985" xr:uid="{00000000-0005-0000-0000-0000D1120000}"/>
    <cellStyle name="Normal 4 2 3 2 2 2 4" xfId="5986" xr:uid="{00000000-0005-0000-0000-0000D2120000}"/>
    <cellStyle name="Normal 4 2 3 2 2 2 4 2" xfId="5987" xr:uid="{00000000-0005-0000-0000-0000D3120000}"/>
    <cellStyle name="Normal 4 2 3 2 2 2 4 3" xfId="5988" xr:uid="{00000000-0005-0000-0000-0000D4120000}"/>
    <cellStyle name="Normal 4 2 3 2 2 2 5" xfId="5989" xr:uid="{00000000-0005-0000-0000-0000D5120000}"/>
    <cellStyle name="Normal 4 2 3 2 2 2 6" xfId="5990" xr:uid="{00000000-0005-0000-0000-0000D6120000}"/>
    <cellStyle name="Normal 4 2 3 2 2 2 7" xfId="5991" xr:uid="{00000000-0005-0000-0000-0000D7120000}"/>
    <cellStyle name="Normal 4 2 3 2 2 2 8" xfId="5992" xr:uid="{00000000-0005-0000-0000-0000D8120000}"/>
    <cellStyle name="Normal 4 2 3 2 2 3" xfId="5993" xr:uid="{00000000-0005-0000-0000-0000D9120000}"/>
    <cellStyle name="Normal 4 2 3 2 2 3 2" xfId="5994" xr:uid="{00000000-0005-0000-0000-0000DA120000}"/>
    <cellStyle name="Normal 4 2 3 2 2 3 3" xfId="5995" xr:uid="{00000000-0005-0000-0000-0000DB120000}"/>
    <cellStyle name="Normal 4 2 3 2 2 4" xfId="5996" xr:uid="{00000000-0005-0000-0000-0000DC120000}"/>
    <cellStyle name="Normal 4 2 3 2 2 4 2" xfId="5997" xr:uid="{00000000-0005-0000-0000-0000DD120000}"/>
    <cellStyle name="Normal 4 2 3 2 2 4 3" xfId="5998" xr:uid="{00000000-0005-0000-0000-0000DE120000}"/>
    <cellStyle name="Normal 4 2 3 2 2 5" xfId="5999" xr:uid="{00000000-0005-0000-0000-0000DF120000}"/>
    <cellStyle name="Normal 4 2 3 2 2 5 2" xfId="6000" xr:uid="{00000000-0005-0000-0000-0000E0120000}"/>
    <cellStyle name="Normal 4 2 3 2 2 5 3" xfId="6001" xr:uid="{00000000-0005-0000-0000-0000E1120000}"/>
    <cellStyle name="Normal 4 2 3 2 2 6" xfId="6002" xr:uid="{00000000-0005-0000-0000-0000E2120000}"/>
    <cellStyle name="Normal 4 2 3 2 2 7" xfId="6003" xr:uid="{00000000-0005-0000-0000-0000E3120000}"/>
    <cellStyle name="Normal 4 2 3 2 2 8" xfId="6004" xr:uid="{00000000-0005-0000-0000-0000E4120000}"/>
    <cellStyle name="Normal 4 2 3 2 2 9" xfId="6005" xr:uid="{00000000-0005-0000-0000-0000E5120000}"/>
    <cellStyle name="Normal 4 2 3 2 3" xfId="6006" xr:uid="{00000000-0005-0000-0000-0000E6120000}"/>
    <cellStyle name="Normal 4 2 3 2 3 2" xfId="6007" xr:uid="{00000000-0005-0000-0000-0000E7120000}"/>
    <cellStyle name="Normal 4 2 3 2 3 2 2" xfId="6008" xr:uid="{00000000-0005-0000-0000-0000E8120000}"/>
    <cellStyle name="Normal 4 2 3 2 3 2 3" xfId="6009" xr:uid="{00000000-0005-0000-0000-0000E9120000}"/>
    <cellStyle name="Normal 4 2 3 2 3 3" xfId="6010" xr:uid="{00000000-0005-0000-0000-0000EA120000}"/>
    <cellStyle name="Normal 4 2 3 2 3 3 2" xfId="6011" xr:uid="{00000000-0005-0000-0000-0000EB120000}"/>
    <cellStyle name="Normal 4 2 3 2 3 3 3" xfId="6012" xr:uid="{00000000-0005-0000-0000-0000EC120000}"/>
    <cellStyle name="Normal 4 2 3 2 3 4" xfId="6013" xr:uid="{00000000-0005-0000-0000-0000ED120000}"/>
    <cellStyle name="Normal 4 2 3 2 3 4 2" xfId="6014" xr:uid="{00000000-0005-0000-0000-0000EE120000}"/>
    <cellStyle name="Normal 4 2 3 2 3 4 3" xfId="6015" xr:uid="{00000000-0005-0000-0000-0000EF120000}"/>
    <cellStyle name="Normal 4 2 3 2 3 5" xfId="6016" xr:uid="{00000000-0005-0000-0000-0000F0120000}"/>
    <cellStyle name="Normal 4 2 3 2 3 6" xfId="6017" xr:uid="{00000000-0005-0000-0000-0000F1120000}"/>
    <cellStyle name="Normal 4 2 3 2 3 7" xfId="6018" xr:uid="{00000000-0005-0000-0000-0000F2120000}"/>
    <cellStyle name="Normal 4 2 3 2 3 8" xfId="6019" xr:uid="{00000000-0005-0000-0000-0000F3120000}"/>
    <cellStyle name="Normal 4 2 3 2 4" xfId="6020" xr:uid="{00000000-0005-0000-0000-0000F4120000}"/>
    <cellStyle name="Normal 4 2 3 2 4 2" xfId="6021" xr:uid="{00000000-0005-0000-0000-0000F5120000}"/>
    <cellStyle name="Normal 4 2 3 2 4 3" xfId="6022" xr:uid="{00000000-0005-0000-0000-0000F6120000}"/>
    <cellStyle name="Normal 4 2 3 2 5" xfId="6023" xr:uid="{00000000-0005-0000-0000-0000F7120000}"/>
    <cellStyle name="Normal 4 2 3 2 5 2" xfId="6024" xr:uid="{00000000-0005-0000-0000-0000F8120000}"/>
    <cellStyle name="Normal 4 2 3 2 5 3" xfId="6025" xr:uid="{00000000-0005-0000-0000-0000F9120000}"/>
    <cellStyle name="Normal 4 2 3 2 6" xfId="6026" xr:uid="{00000000-0005-0000-0000-0000FA120000}"/>
    <cellStyle name="Normal 4 2 3 2 6 2" xfId="6027" xr:uid="{00000000-0005-0000-0000-0000FB120000}"/>
    <cellStyle name="Normal 4 2 3 2 6 3" xfId="6028" xr:uid="{00000000-0005-0000-0000-0000FC120000}"/>
    <cellStyle name="Normal 4 2 3 2 7" xfId="6029" xr:uid="{00000000-0005-0000-0000-0000FD120000}"/>
    <cellStyle name="Normal 4 2 3 2 8" xfId="6030" xr:uid="{00000000-0005-0000-0000-0000FE120000}"/>
    <cellStyle name="Normal 4 2 3 2 9" xfId="6031" xr:uid="{00000000-0005-0000-0000-0000FF120000}"/>
    <cellStyle name="Normal 4 2 3 3" xfId="2095" xr:uid="{00000000-0005-0000-0000-000000130000}"/>
    <cellStyle name="Normal 4 2 3 3 2" xfId="6032" xr:uid="{00000000-0005-0000-0000-000001130000}"/>
    <cellStyle name="Normal 4 2 3 3 2 2" xfId="6033" xr:uid="{00000000-0005-0000-0000-000002130000}"/>
    <cellStyle name="Normal 4 2 3 3 2 2 2" xfId="6034" xr:uid="{00000000-0005-0000-0000-000003130000}"/>
    <cellStyle name="Normal 4 2 3 3 2 2 3" xfId="6035" xr:uid="{00000000-0005-0000-0000-000004130000}"/>
    <cellStyle name="Normal 4 2 3 3 2 3" xfId="6036" xr:uid="{00000000-0005-0000-0000-000005130000}"/>
    <cellStyle name="Normal 4 2 3 3 2 3 2" xfId="6037" xr:uid="{00000000-0005-0000-0000-000006130000}"/>
    <cellStyle name="Normal 4 2 3 3 2 3 3" xfId="6038" xr:uid="{00000000-0005-0000-0000-000007130000}"/>
    <cellStyle name="Normal 4 2 3 3 2 4" xfId="6039" xr:uid="{00000000-0005-0000-0000-000008130000}"/>
    <cellStyle name="Normal 4 2 3 3 2 4 2" xfId="6040" xr:uid="{00000000-0005-0000-0000-000009130000}"/>
    <cellStyle name="Normal 4 2 3 3 2 4 3" xfId="6041" xr:uid="{00000000-0005-0000-0000-00000A130000}"/>
    <cellStyle name="Normal 4 2 3 3 2 5" xfId="6042" xr:uid="{00000000-0005-0000-0000-00000B130000}"/>
    <cellStyle name="Normal 4 2 3 3 2 6" xfId="6043" xr:uid="{00000000-0005-0000-0000-00000C130000}"/>
    <cellStyle name="Normal 4 2 3 3 2 7" xfId="6044" xr:uid="{00000000-0005-0000-0000-00000D130000}"/>
    <cellStyle name="Normal 4 2 3 3 2 8" xfId="6045" xr:uid="{00000000-0005-0000-0000-00000E130000}"/>
    <cellStyle name="Normal 4 2 3 3 3" xfId="6046" xr:uid="{00000000-0005-0000-0000-00000F130000}"/>
    <cellStyle name="Normal 4 2 3 3 3 2" xfId="6047" xr:uid="{00000000-0005-0000-0000-000010130000}"/>
    <cellStyle name="Normal 4 2 3 3 3 3" xfId="6048" xr:uid="{00000000-0005-0000-0000-000011130000}"/>
    <cellStyle name="Normal 4 2 3 3 4" xfId="6049" xr:uid="{00000000-0005-0000-0000-000012130000}"/>
    <cellStyle name="Normal 4 2 3 3 4 2" xfId="6050" xr:uid="{00000000-0005-0000-0000-000013130000}"/>
    <cellStyle name="Normal 4 2 3 3 4 3" xfId="6051" xr:uid="{00000000-0005-0000-0000-000014130000}"/>
    <cellStyle name="Normal 4 2 3 3 5" xfId="6052" xr:uid="{00000000-0005-0000-0000-000015130000}"/>
    <cellStyle name="Normal 4 2 3 3 5 2" xfId="6053" xr:uid="{00000000-0005-0000-0000-000016130000}"/>
    <cellStyle name="Normal 4 2 3 3 5 3" xfId="6054" xr:uid="{00000000-0005-0000-0000-000017130000}"/>
    <cellStyle name="Normal 4 2 3 3 6" xfId="6055" xr:uid="{00000000-0005-0000-0000-000018130000}"/>
    <cellStyle name="Normal 4 2 3 3 7" xfId="6056" xr:uid="{00000000-0005-0000-0000-000019130000}"/>
    <cellStyle name="Normal 4 2 3 3 8" xfId="6057" xr:uid="{00000000-0005-0000-0000-00001A130000}"/>
    <cellStyle name="Normal 4 2 3 3 9" xfId="6058" xr:uid="{00000000-0005-0000-0000-00001B130000}"/>
    <cellStyle name="Normal 4 2 3 4" xfId="6059" xr:uid="{00000000-0005-0000-0000-00001C130000}"/>
    <cellStyle name="Normal 4 2 3 4 2" xfId="6060" xr:uid="{00000000-0005-0000-0000-00001D130000}"/>
    <cellStyle name="Normal 4 2 3 4 2 2" xfId="6061" xr:uid="{00000000-0005-0000-0000-00001E130000}"/>
    <cellStyle name="Normal 4 2 3 4 2 3" xfId="6062" xr:uid="{00000000-0005-0000-0000-00001F130000}"/>
    <cellStyle name="Normal 4 2 3 4 3" xfId="6063" xr:uid="{00000000-0005-0000-0000-000020130000}"/>
    <cellStyle name="Normal 4 2 3 4 3 2" xfId="6064" xr:uid="{00000000-0005-0000-0000-000021130000}"/>
    <cellStyle name="Normal 4 2 3 4 3 3" xfId="6065" xr:uid="{00000000-0005-0000-0000-000022130000}"/>
    <cellStyle name="Normal 4 2 3 4 4" xfId="6066" xr:uid="{00000000-0005-0000-0000-000023130000}"/>
    <cellStyle name="Normal 4 2 3 4 4 2" xfId="6067" xr:uid="{00000000-0005-0000-0000-000024130000}"/>
    <cellStyle name="Normal 4 2 3 4 4 3" xfId="6068" xr:uid="{00000000-0005-0000-0000-000025130000}"/>
    <cellStyle name="Normal 4 2 3 4 5" xfId="6069" xr:uid="{00000000-0005-0000-0000-000026130000}"/>
    <cellStyle name="Normal 4 2 3 4 6" xfId="6070" xr:uid="{00000000-0005-0000-0000-000027130000}"/>
    <cellStyle name="Normal 4 2 3 4 7" xfId="6071" xr:uid="{00000000-0005-0000-0000-000028130000}"/>
    <cellStyle name="Normal 4 2 3 4 8" xfId="6072" xr:uid="{00000000-0005-0000-0000-000029130000}"/>
    <cellStyle name="Normal 4 2 3 5" xfId="6073" xr:uid="{00000000-0005-0000-0000-00002A130000}"/>
    <cellStyle name="Normal 4 2 3 5 2" xfId="6074" xr:uid="{00000000-0005-0000-0000-00002B130000}"/>
    <cellStyle name="Normal 4 2 3 5 3" xfId="6075" xr:uid="{00000000-0005-0000-0000-00002C130000}"/>
    <cellStyle name="Normal 4 2 3 6" xfId="6076" xr:uid="{00000000-0005-0000-0000-00002D130000}"/>
    <cellStyle name="Normal 4 2 3 6 2" xfId="6077" xr:uid="{00000000-0005-0000-0000-00002E130000}"/>
    <cellStyle name="Normal 4 2 3 6 3" xfId="6078" xr:uid="{00000000-0005-0000-0000-00002F130000}"/>
    <cellStyle name="Normal 4 2 3 7" xfId="6079" xr:uid="{00000000-0005-0000-0000-000030130000}"/>
    <cellStyle name="Normal 4 2 3 7 2" xfId="6080" xr:uid="{00000000-0005-0000-0000-000031130000}"/>
    <cellStyle name="Normal 4 2 3 7 3" xfId="6081" xr:uid="{00000000-0005-0000-0000-000032130000}"/>
    <cellStyle name="Normal 4 2 3 8" xfId="6082" xr:uid="{00000000-0005-0000-0000-000033130000}"/>
    <cellStyle name="Normal 4 2 3 9" xfId="6083" xr:uid="{00000000-0005-0000-0000-000034130000}"/>
    <cellStyle name="Normal 4 2 4" xfId="2096" xr:uid="{00000000-0005-0000-0000-000035130000}"/>
    <cellStyle name="Normal 4 2 4 10" xfId="6084" xr:uid="{00000000-0005-0000-0000-000036130000}"/>
    <cellStyle name="Normal 4 2 4 11" xfId="6085" xr:uid="{00000000-0005-0000-0000-000037130000}"/>
    <cellStyle name="Normal 4 2 4 2" xfId="2097" xr:uid="{00000000-0005-0000-0000-000038130000}"/>
    <cellStyle name="Normal 4 2 4 2 10" xfId="6086" xr:uid="{00000000-0005-0000-0000-000039130000}"/>
    <cellStyle name="Normal 4 2 4 2 2" xfId="2098" xr:uid="{00000000-0005-0000-0000-00003A130000}"/>
    <cellStyle name="Normal 4 2 4 2 2 2" xfId="6087" xr:uid="{00000000-0005-0000-0000-00003B130000}"/>
    <cellStyle name="Normal 4 2 4 2 2 2 2" xfId="6088" xr:uid="{00000000-0005-0000-0000-00003C130000}"/>
    <cellStyle name="Normal 4 2 4 2 2 2 2 2" xfId="6089" xr:uid="{00000000-0005-0000-0000-00003D130000}"/>
    <cellStyle name="Normal 4 2 4 2 2 2 2 3" xfId="6090" xr:uid="{00000000-0005-0000-0000-00003E130000}"/>
    <cellStyle name="Normal 4 2 4 2 2 2 3" xfId="6091" xr:uid="{00000000-0005-0000-0000-00003F130000}"/>
    <cellStyle name="Normal 4 2 4 2 2 2 3 2" xfId="6092" xr:uid="{00000000-0005-0000-0000-000040130000}"/>
    <cellStyle name="Normal 4 2 4 2 2 2 3 3" xfId="6093" xr:uid="{00000000-0005-0000-0000-000041130000}"/>
    <cellStyle name="Normal 4 2 4 2 2 2 4" xfId="6094" xr:uid="{00000000-0005-0000-0000-000042130000}"/>
    <cellStyle name="Normal 4 2 4 2 2 2 4 2" xfId="6095" xr:uid="{00000000-0005-0000-0000-000043130000}"/>
    <cellStyle name="Normal 4 2 4 2 2 2 4 3" xfId="6096" xr:uid="{00000000-0005-0000-0000-000044130000}"/>
    <cellStyle name="Normal 4 2 4 2 2 2 5" xfId="6097" xr:uid="{00000000-0005-0000-0000-000045130000}"/>
    <cellStyle name="Normal 4 2 4 2 2 2 6" xfId="6098" xr:uid="{00000000-0005-0000-0000-000046130000}"/>
    <cellStyle name="Normal 4 2 4 2 2 2 7" xfId="6099" xr:uid="{00000000-0005-0000-0000-000047130000}"/>
    <cellStyle name="Normal 4 2 4 2 2 2 8" xfId="6100" xr:uid="{00000000-0005-0000-0000-000048130000}"/>
    <cellStyle name="Normal 4 2 4 2 2 3" xfId="6101" xr:uid="{00000000-0005-0000-0000-000049130000}"/>
    <cellStyle name="Normal 4 2 4 2 2 3 2" xfId="6102" xr:uid="{00000000-0005-0000-0000-00004A130000}"/>
    <cellStyle name="Normal 4 2 4 2 2 3 3" xfId="6103" xr:uid="{00000000-0005-0000-0000-00004B130000}"/>
    <cellStyle name="Normal 4 2 4 2 2 4" xfId="6104" xr:uid="{00000000-0005-0000-0000-00004C130000}"/>
    <cellStyle name="Normal 4 2 4 2 2 4 2" xfId="6105" xr:uid="{00000000-0005-0000-0000-00004D130000}"/>
    <cellStyle name="Normal 4 2 4 2 2 4 3" xfId="6106" xr:uid="{00000000-0005-0000-0000-00004E130000}"/>
    <cellStyle name="Normal 4 2 4 2 2 5" xfId="6107" xr:uid="{00000000-0005-0000-0000-00004F130000}"/>
    <cellStyle name="Normal 4 2 4 2 2 5 2" xfId="6108" xr:uid="{00000000-0005-0000-0000-000050130000}"/>
    <cellStyle name="Normal 4 2 4 2 2 5 3" xfId="6109" xr:uid="{00000000-0005-0000-0000-000051130000}"/>
    <cellStyle name="Normal 4 2 4 2 2 6" xfId="6110" xr:uid="{00000000-0005-0000-0000-000052130000}"/>
    <cellStyle name="Normal 4 2 4 2 2 7" xfId="6111" xr:uid="{00000000-0005-0000-0000-000053130000}"/>
    <cellStyle name="Normal 4 2 4 2 2 8" xfId="6112" xr:uid="{00000000-0005-0000-0000-000054130000}"/>
    <cellStyle name="Normal 4 2 4 2 2 9" xfId="6113" xr:uid="{00000000-0005-0000-0000-000055130000}"/>
    <cellStyle name="Normal 4 2 4 2 3" xfId="6114" xr:uid="{00000000-0005-0000-0000-000056130000}"/>
    <cellStyle name="Normal 4 2 4 2 3 2" xfId="6115" xr:uid="{00000000-0005-0000-0000-000057130000}"/>
    <cellStyle name="Normal 4 2 4 2 3 2 2" xfId="6116" xr:uid="{00000000-0005-0000-0000-000058130000}"/>
    <cellStyle name="Normal 4 2 4 2 3 2 3" xfId="6117" xr:uid="{00000000-0005-0000-0000-000059130000}"/>
    <cellStyle name="Normal 4 2 4 2 3 3" xfId="6118" xr:uid="{00000000-0005-0000-0000-00005A130000}"/>
    <cellStyle name="Normal 4 2 4 2 3 3 2" xfId="6119" xr:uid="{00000000-0005-0000-0000-00005B130000}"/>
    <cellStyle name="Normal 4 2 4 2 3 3 3" xfId="6120" xr:uid="{00000000-0005-0000-0000-00005C130000}"/>
    <cellStyle name="Normal 4 2 4 2 3 4" xfId="6121" xr:uid="{00000000-0005-0000-0000-00005D130000}"/>
    <cellStyle name="Normal 4 2 4 2 3 4 2" xfId="6122" xr:uid="{00000000-0005-0000-0000-00005E130000}"/>
    <cellStyle name="Normal 4 2 4 2 3 4 3" xfId="6123" xr:uid="{00000000-0005-0000-0000-00005F130000}"/>
    <cellStyle name="Normal 4 2 4 2 3 5" xfId="6124" xr:uid="{00000000-0005-0000-0000-000060130000}"/>
    <cellStyle name="Normal 4 2 4 2 3 6" xfId="6125" xr:uid="{00000000-0005-0000-0000-000061130000}"/>
    <cellStyle name="Normal 4 2 4 2 3 7" xfId="6126" xr:uid="{00000000-0005-0000-0000-000062130000}"/>
    <cellStyle name="Normal 4 2 4 2 3 8" xfId="6127" xr:uid="{00000000-0005-0000-0000-000063130000}"/>
    <cellStyle name="Normal 4 2 4 2 4" xfId="6128" xr:uid="{00000000-0005-0000-0000-000064130000}"/>
    <cellStyle name="Normal 4 2 4 2 4 2" xfId="6129" xr:uid="{00000000-0005-0000-0000-000065130000}"/>
    <cellStyle name="Normal 4 2 4 2 4 3" xfId="6130" xr:uid="{00000000-0005-0000-0000-000066130000}"/>
    <cellStyle name="Normal 4 2 4 2 5" xfId="6131" xr:uid="{00000000-0005-0000-0000-000067130000}"/>
    <cellStyle name="Normal 4 2 4 2 5 2" xfId="6132" xr:uid="{00000000-0005-0000-0000-000068130000}"/>
    <cellStyle name="Normal 4 2 4 2 5 3" xfId="6133" xr:uid="{00000000-0005-0000-0000-000069130000}"/>
    <cellStyle name="Normal 4 2 4 2 6" xfId="6134" xr:uid="{00000000-0005-0000-0000-00006A130000}"/>
    <cellStyle name="Normal 4 2 4 2 6 2" xfId="6135" xr:uid="{00000000-0005-0000-0000-00006B130000}"/>
    <cellStyle name="Normal 4 2 4 2 6 3" xfId="6136" xr:uid="{00000000-0005-0000-0000-00006C130000}"/>
    <cellStyle name="Normal 4 2 4 2 7" xfId="6137" xr:uid="{00000000-0005-0000-0000-00006D130000}"/>
    <cellStyle name="Normal 4 2 4 2 8" xfId="6138" xr:uid="{00000000-0005-0000-0000-00006E130000}"/>
    <cellStyle name="Normal 4 2 4 2 9" xfId="6139" xr:uid="{00000000-0005-0000-0000-00006F130000}"/>
    <cellStyle name="Normal 4 2 4 3" xfId="2099" xr:uid="{00000000-0005-0000-0000-000070130000}"/>
    <cellStyle name="Normal 4 2 4 3 2" xfId="6140" xr:uid="{00000000-0005-0000-0000-000071130000}"/>
    <cellStyle name="Normal 4 2 4 3 2 2" xfId="6141" xr:uid="{00000000-0005-0000-0000-000072130000}"/>
    <cellStyle name="Normal 4 2 4 3 2 2 2" xfId="6142" xr:uid="{00000000-0005-0000-0000-000073130000}"/>
    <cellStyle name="Normal 4 2 4 3 2 2 3" xfId="6143" xr:uid="{00000000-0005-0000-0000-000074130000}"/>
    <cellStyle name="Normal 4 2 4 3 2 3" xfId="6144" xr:uid="{00000000-0005-0000-0000-000075130000}"/>
    <cellStyle name="Normal 4 2 4 3 2 3 2" xfId="6145" xr:uid="{00000000-0005-0000-0000-000076130000}"/>
    <cellStyle name="Normal 4 2 4 3 2 3 3" xfId="6146" xr:uid="{00000000-0005-0000-0000-000077130000}"/>
    <cellStyle name="Normal 4 2 4 3 2 4" xfId="6147" xr:uid="{00000000-0005-0000-0000-000078130000}"/>
    <cellStyle name="Normal 4 2 4 3 2 4 2" xfId="6148" xr:uid="{00000000-0005-0000-0000-000079130000}"/>
    <cellStyle name="Normal 4 2 4 3 2 4 3" xfId="6149" xr:uid="{00000000-0005-0000-0000-00007A130000}"/>
    <cellStyle name="Normal 4 2 4 3 2 5" xfId="6150" xr:uid="{00000000-0005-0000-0000-00007B130000}"/>
    <cellStyle name="Normal 4 2 4 3 2 6" xfId="6151" xr:uid="{00000000-0005-0000-0000-00007C130000}"/>
    <cellStyle name="Normal 4 2 4 3 2 7" xfId="6152" xr:uid="{00000000-0005-0000-0000-00007D130000}"/>
    <cellStyle name="Normal 4 2 4 3 2 8" xfId="6153" xr:uid="{00000000-0005-0000-0000-00007E130000}"/>
    <cellStyle name="Normal 4 2 4 3 3" xfId="6154" xr:uid="{00000000-0005-0000-0000-00007F130000}"/>
    <cellStyle name="Normal 4 2 4 3 3 2" xfId="6155" xr:uid="{00000000-0005-0000-0000-000080130000}"/>
    <cellStyle name="Normal 4 2 4 3 3 3" xfId="6156" xr:uid="{00000000-0005-0000-0000-000081130000}"/>
    <cellStyle name="Normal 4 2 4 3 4" xfId="6157" xr:uid="{00000000-0005-0000-0000-000082130000}"/>
    <cellStyle name="Normal 4 2 4 3 4 2" xfId="6158" xr:uid="{00000000-0005-0000-0000-000083130000}"/>
    <cellStyle name="Normal 4 2 4 3 4 3" xfId="6159" xr:uid="{00000000-0005-0000-0000-000084130000}"/>
    <cellStyle name="Normal 4 2 4 3 5" xfId="6160" xr:uid="{00000000-0005-0000-0000-000085130000}"/>
    <cellStyle name="Normal 4 2 4 3 5 2" xfId="6161" xr:uid="{00000000-0005-0000-0000-000086130000}"/>
    <cellStyle name="Normal 4 2 4 3 5 3" xfId="6162" xr:uid="{00000000-0005-0000-0000-000087130000}"/>
    <cellStyle name="Normal 4 2 4 3 6" xfId="6163" xr:uid="{00000000-0005-0000-0000-000088130000}"/>
    <cellStyle name="Normal 4 2 4 3 7" xfId="6164" xr:uid="{00000000-0005-0000-0000-000089130000}"/>
    <cellStyle name="Normal 4 2 4 3 8" xfId="6165" xr:uid="{00000000-0005-0000-0000-00008A130000}"/>
    <cellStyle name="Normal 4 2 4 3 9" xfId="6166" xr:uid="{00000000-0005-0000-0000-00008B130000}"/>
    <cellStyle name="Normal 4 2 4 4" xfId="6167" xr:uid="{00000000-0005-0000-0000-00008C130000}"/>
    <cellStyle name="Normal 4 2 4 4 2" xfId="6168" xr:uid="{00000000-0005-0000-0000-00008D130000}"/>
    <cellStyle name="Normal 4 2 4 4 2 2" xfId="6169" xr:uid="{00000000-0005-0000-0000-00008E130000}"/>
    <cellStyle name="Normal 4 2 4 4 2 3" xfId="6170" xr:uid="{00000000-0005-0000-0000-00008F130000}"/>
    <cellStyle name="Normal 4 2 4 4 3" xfId="6171" xr:uid="{00000000-0005-0000-0000-000090130000}"/>
    <cellStyle name="Normal 4 2 4 4 3 2" xfId="6172" xr:uid="{00000000-0005-0000-0000-000091130000}"/>
    <cellStyle name="Normal 4 2 4 4 3 3" xfId="6173" xr:uid="{00000000-0005-0000-0000-000092130000}"/>
    <cellStyle name="Normal 4 2 4 4 4" xfId="6174" xr:uid="{00000000-0005-0000-0000-000093130000}"/>
    <cellStyle name="Normal 4 2 4 4 4 2" xfId="6175" xr:uid="{00000000-0005-0000-0000-000094130000}"/>
    <cellStyle name="Normal 4 2 4 4 4 3" xfId="6176" xr:uid="{00000000-0005-0000-0000-000095130000}"/>
    <cellStyle name="Normal 4 2 4 4 5" xfId="6177" xr:uid="{00000000-0005-0000-0000-000096130000}"/>
    <cellStyle name="Normal 4 2 4 4 6" xfId="6178" xr:uid="{00000000-0005-0000-0000-000097130000}"/>
    <cellStyle name="Normal 4 2 4 4 7" xfId="6179" xr:uid="{00000000-0005-0000-0000-000098130000}"/>
    <cellStyle name="Normal 4 2 4 4 8" xfId="6180" xr:uid="{00000000-0005-0000-0000-000099130000}"/>
    <cellStyle name="Normal 4 2 4 5" xfId="6181" xr:uid="{00000000-0005-0000-0000-00009A130000}"/>
    <cellStyle name="Normal 4 2 4 5 2" xfId="6182" xr:uid="{00000000-0005-0000-0000-00009B130000}"/>
    <cellStyle name="Normal 4 2 4 5 3" xfId="6183" xr:uid="{00000000-0005-0000-0000-00009C130000}"/>
    <cellStyle name="Normal 4 2 4 6" xfId="6184" xr:uid="{00000000-0005-0000-0000-00009D130000}"/>
    <cellStyle name="Normal 4 2 4 6 2" xfId="6185" xr:uid="{00000000-0005-0000-0000-00009E130000}"/>
    <cellStyle name="Normal 4 2 4 6 3" xfId="6186" xr:uid="{00000000-0005-0000-0000-00009F130000}"/>
    <cellStyle name="Normal 4 2 4 7" xfId="6187" xr:uid="{00000000-0005-0000-0000-0000A0130000}"/>
    <cellStyle name="Normal 4 2 4 7 2" xfId="6188" xr:uid="{00000000-0005-0000-0000-0000A1130000}"/>
    <cellStyle name="Normal 4 2 4 7 3" xfId="6189" xr:uid="{00000000-0005-0000-0000-0000A2130000}"/>
    <cellStyle name="Normal 4 2 4 8" xfId="6190" xr:uid="{00000000-0005-0000-0000-0000A3130000}"/>
    <cellStyle name="Normal 4 2 4 9" xfId="6191" xr:uid="{00000000-0005-0000-0000-0000A4130000}"/>
    <cellStyle name="Normal 4 2 5" xfId="2100" xr:uid="{00000000-0005-0000-0000-0000A5130000}"/>
    <cellStyle name="Normal 4 2 6" xfId="6192" xr:uid="{00000000-0005-0000-0000-0000A6130000}"/>
    <cellStyle name="Normal 4 2 6 2" xfId="6193" xr:uid="{00000000-0005-0000-0000-0000A7130000}"/>
    <cellStyle name="Normal 4 2 6 2 2" xfId="6194" xr:uid="{00000000-0005-0000-0000-0000A8130000}"/>
    <cellStyle name="Normal 4 2 6 2 2 2" xfId="6195" xr:uid="{00000000-0005-0000-0000-0000A9130000}"/>
    <cellStyle name="Normal 4 2 6 2 2 3" xfId="6196" xr:uid="{00000000-0005-0000-0000-0000AA130000}"/>
    <cellStyle name="Normal 4 2 6 2 3" xfId="6197" xr:uid="{00000000-0005-0000-0000-0000AB130000}"/>
    <cellStyle name="Normal 4 2 6 2 3 2" xfId="6198" xr:uid="{00000000-0005-0000-0000-0000AC130000}"/>
    <cellStyle name="Normal 4 2 6 2 3 3" xfId="6199" xr:uid="{00000000-0005-0000-0000-0000AD130000}"/>
    <cellStyle name="Normal 4 2 6 2 4" xfId="6200" xr:uid="{00000000-0005-0000-0000-0000AE130000}"/>
    <cellStyle name="Normal 4 2 6 2 4 2" xfId="6201" xr:uid="{00000000-0005-0000-0000-0000AF130000}"/>
    <cellStyle name="Normal 4 2 6 2 4 3" xfId="6202" xr:uid="{00000000-0005-0000-0000-0000B0130000}"/>
    <cellStyle name="Normal 4 2 6 2 5" xfId="6203" xr:uid="{00000000-0005-0000-0000-0000B1130000}"/>
    <cellStyle name="Normal 4 2 6 2 6" xfId="6204" xr:uid="{00000000-0005-0000-0000-0000B2130000}"/>
    <cellStyle name="Normal 4 2 6 2 7" xfId="6205" xr:uid="{00000000-0005-0000-0000-0000B3130000}"/>
    <cellStyle name="Normal 4 2 6 2 8" xfId="6206" xr:uid="{00000000-0005-0000-0000-0000B4130000}"/>
    <cellStyle name="Normal 4 2 6 3" xfId="6207" xr:uid="{00000000-0005-0000-0000-0000B5130000}"/>
    <cellStyle name="Normal 4 2 6 3 2" xfId="6208" xr:uid="{00000000-0005-0000-0000-0000B6130000}"/>
    <cellStyle name="Normal 4 2 6 3 3" xfId="6209" xr:uid="{00000000-0005-0000-0000-0000B7130000}"/>
    <cellStyle name="Normal 4 2 6 4" xfId="6210" xr:uid="{00000000-0005-0000-0000-0000B8130000}"/>
    <cellStyle name="Normal 4 2 6 4 2" xfId="6211" xr:uid="{00000000-0005-0000-0000-0000B9130000}"/>
    <cellStyle name="Normal 4 2 6 4 3" xfId="6212" xr:uid="{00000000-0005-0000-0000-0000BA130000}"/>
    <cellStyle name="Normal 4 2 6 5" xfId="6213" xr:uid="{00000000-0005-0000-0000-0000BB130000}"/>
    <cellStyle name="Normal 4 2 6 5 2" xfId="6214" xr:uid="{00000000-0005-0000-0000-0000BC130000}"/>
    <cellStyle name="Normal 4 2 6 5 3" xfId="6215" xr:uid="{00000000-0005-0000-0000-0000BD130000}"/>
    <cellStyle name="Normal 4 2 6 6" xfId="6216" xr:uid="{00000000-0005-0000-0000-0000BE130000}"/>
    <cellStyle name="Normal 4 2 6 7" xfId="6217" xr:uid="{00000000-0005-0000-0000-0000BF130000}"/>
    <cellStyle name="Normal 4 2 6 8" xfId="6218" xr:uid="{00000000-0005-0000-0000-0000C0130000}"/>
    <cellStyle name="Normal 4 2 6 9" xfId="6219" xr:uid="{00000000-0005-0000-0000-0000C1130000}"/>
    <cellStyle name="Normal 4 2 7" xfId="6220" xr:uid="{00000000-0005-0000-0000-0000C2130000}"/>
    <cellStyle name="Normal 4 2 7 2" xfId="6221" xr:uid="{00000000-0005-0000-0000-0000C3130000}"/>
    <cellStyle name="Normal 4 2 7 2 2" xfId="6222" xr:uid="{00000000-0005-0000-0000-0000C4130000}"/>
    <cellStyle name="Normal 4 2 7 2 3" xfId="6223" xr:uid="{00000000-0005-0000-0000-0000C5130000}"/>
    <cellStyle name="Normal 4 2 7 3" xfId="6224" xr:uid="{00000000-0005-0000-0000-0000C6130000}"/>
    <cellStyle name="Normal 4 2 7 3 2" xfId="6225" xr:uid="{00000000-0005-0000-0000-0000C7130000}"/>
    <cellStyle name="Normal 4 2 7 3 3" xfId="6226" xr:uid="{00000000-0005-0000-0000-0000C8130000}"/>
    <cellStyle name="Normal 4 2 7 4" xfId="6227" xr:uid="{00000000-0005-0000-0000-0000C9130000}"/>
    <cellStyle name="Normal 4 2 7 4 2" xfId="6228" xr:uid="{00000000-0005-0000-0000-0000CA130000}"/>
    <cellStyle name="Normal 4 2 7 4 3" xfId="6229" xr:uid="{00000000-0005-0000-0000-0000CB130000}"/>
    <cellStyle name="Normal 4 2 7 5" xfId="6230" xr:uid="{00000000-0005-0000-0000-0000CC130000}"/>
    <cellStyle name="Normal 4 2 7 6" xfId="6231" xr:uid="{00000000-0005-0000-0000-0000CD130000}"/>
    <cellStyle name="Normal 4 2 7 7" xfId="6232" xr:uid="{00000000-0005-0000-0000-0000CE130000}"/>
    <cellStyle name="Normal 4 2 7 8" xfId="6233" xr:uid="{00000000-0005-0000-0000-0000CF130000}"/>
    <cellStyle name="Normal 4 2 8" xfId="6234" xr:uid="{00000000-0005-0000-0000-0000D0130000}"/>
    <cellStyle name="Normal 4 2 8 2" xfId="6235" xr:uid="{00000000-0005-0000-0000-0000D1130000}"/>
    <cellStyle name="Normal 4 2 8 3" xfId="6236" xr:uid="{00000000-0005-0000-0000-0000D2130000}"/>
    <cellStyle name="Normal 4 2 8 4" xfId="6237" xr:uid="{00000000-0005-0000-0000-0000D3130000}"/>
    <cellStyle name="Normal 4 2 9" xfId="6238" xr:uid="{00000000-0005-0000-0000-0000D4130000}"/>
    <cellStyle name="Normal 4 2 9 2" xfId="6239" xr:uid="{00000000-0005-0000-0000-0000D5130000}"/>
    <cellStyle name="Normal 4 2 9 3" xfId="6240" xr:uid="{00000000-0005-0000-0000-0000D6130000}"/>
    <cellStyle name="Normal 4 3" xfId="2101" xr:uid="{00000000-0005-0000-0000-0000D7130000}"/>
    <cellStyle name="Normal 4 3 10" xfId="6241" xr:uid="{00000000-0005-0000-0000-0000D8130000}"/>
    <cellStyle name="Normal 4 3 11" xfId="6242" xr:uid="{00000000-0005-0000-0000-0000D9130000}"/>
    <cellStyle name="Normal 4 3 2" xfId="2102" xr:uid="{00000000-0005-0000-0000-0000DA130000}"/>
    <cellStyle name="Normal 4 3 2 10" xfId="6243" xr:uid="{00000000-0005-0000-0000-0000DB130000}"/>
    <cellStyle name="Normal 4 3 2 11" xfId="6244" xr:uid="{00000000-0005-0000-0000-0000DC130000}"/>
    <cellStyle name="Normal 4 3 2 2" xfId="2103" xr:uid="{00000000-0005-0000-0000-0000DD130000}"/>
    <cellStyle name="Normal 4 3 2 2 10" xfId="6245" xr:uid="{00000000-0005-0000-0000-0000DE130000}"/>
    <cellStyle name="Normal 4 3 2 2 2" xfId="2104" xr:uid="{00000000-0005-0000-0000-0000DF130000}"/>
    <cellStyle name="Normal 4 3 2 2 2 2" xfId="6246" xr:uid="{00000000-0005-0000-0000-0000E0130000}"/>
    <cellStyle name="Normal 4 3 2 2 2 2 2" xfId="6247" xr:uid="{00000000-0005-0000-0000-0000E1130000}"/>
    <cellStyle name="Normal 4 3 2 2 2 2 2 2" xfId="6248" xr:uid="{00000000-0005-0000-0000-0000E2130000}"/>
    <cellStyle name="Normal 4 3 2 2 2 2 2 3" xfId="6249" xr:uid="{00000000-0005-0000-0000-0000E3130000}"/>
    <cellStyle name="Normal 4 3 2 2 2 2 3" xfId="6250" xr:uid="{00000000-0005-0000-0000-0000E4130000}"/>
    <cellStyle name="Normal 4 3 2 2 2 2 3 2" xfId="6251" xr:uid="{00000000-0005-0000-0000-0000E5130000}"/>
    <cellStyle name="Normal 4 3 2 2 2 2 3 3" xfId="6252" xr:uid="{00000000-0005-0000-0000-0000E6130000}"/>
    <cellStyle name="Normal 4 3 2 2 2 2 4" xfId="6253" xr:uid="{00000000-0005-0000-0000-0000E7130000}"/>
    <cellStyle name="Normal 4 3 2 2 2 2 4 2" xfId="6254" xr:uid="{00000000-0005-0000-0000-0000E8130000}"/>
    <cellStyle name="Normal 4 3 2 2 2 2 4 3" xfId="6255" xr:uid="{00000000-0005-0000-0000-0000E9130000}"/>
    <cellStyle name="Normal 4 3 2 2 2 2 5" xfId="6256" xr:uid="{00000000-0005-0000-0000-0000EA130000}"/>
    <cellStyle name="Normal 4 3 2 2 2 2 6" xfId="6257" xr:uid="{00000000-0005-0000-0000-0000EB130000}"/>
    <cellStyle name="Normal 4 3 2 2 2 2 7" xfId="6258" xr:uid="{00000000-0005-0000-0000-0000EC130000}"/>
    <cellStyle name="Normal 4 3 2 2 2 2 8" xfId="6259" xr:uid="{00000000-0005-0000-0000-0000ED130000}"/>
    <cellStyle name="Normal 4 3 2 2 2 3" xfId="6260" xr:uid="{00000000-0005-0000-0000-0000EE130000}"/>
    <cellStyle name="Normal 4 3 2 2 2 3 2" xfId="6261" xr:uid="{00000000-0005-0000-0000-0000EF130000}"/>
    <cellStyle name="Normal 4 3 2 2 2 3 3" xfId="6262" xr:uid="{00000000-0005-0000-0000-0000F0130000}"/>
    <cellStyle name="Normal 4 3 2 2 2 4" xfId="6263" xr:uid="{00000000-0005-0000-0000-0000F1130000}"/>
    <cellStyle name="Normal 4 3 2 2 2 4 2" xfId="6264" xr:uid="{00000000-0005-0000-0000-0000F2130000}"/>
    <cellStyle name="Normal 4 3 2 2 2 4 3" xfId="6265" xr:uid="{00000000-0005-0000-0000-0000F3130000}"/>
    <cellStyle name="Normal 4 3 2 2 2 5" xfId="6266" xr:uid="{00000000-0005-0000-0000-0000F4130000}"/>
    <cellStyle name="Normal 4 3 2 2 2 5 2" xfId="6267" xr:uid="{00000000-0005-0000-0000-0000F5130000}"/>
    <cellStyle name="Normal 4 3 2 2 2 5 3" xfId="6268" xr:uid="{00000000-0005-0000-0000-0000F6130000}"/>
    <cellStyle name="Normal 4 3 2 2 2 6" xfId="6269" xr:uid="{00000000-0005-0000-0000-0000F7130000}"/>
    <cellStyle name="Normal 4 3 2 2 2 7" xfId="6270" xr:uid="{00000000-0005-0000-0000-0000F8130000}"/>
    <cellStyle name="Normal 4 3 2 2 2 8" xfId="6271" xr:uid="{00000000-0005-0000-0000-0000F9130000}"/>
    <cellStyle name="Normal 4 3 2 2 2 9" xfId="6272" xr:uid="{00000000-0005-0000-0000-0000FA130000}"/>
    <cellStyle name="Normal 4 3 2 2 3" xfId="6273" xr:uid="{00000000-0005-0000-0000-0000FB130000}"/>
    <cellStyle name="Normal 4 3 2 2 3 2" xfId="6274" xr:uid="{00000000-0005-0000-0000-0000FC130000}"/>
    <cellStyle name="Normal 4 3 2 2 3 2 2" xfId="6275" xr:uid="{00000000-0005-0000-0000-0000FD130000}"/>
    <cellStyle name="Normal 4 3 2 2 3 2 3" xfId="6276" xr:uid="{00000000-0005-0000-0000-0000FE130000}"/>
    <cellStyle name="Normal 4 3 2 2 3 3" xfId="6277" xr:uid="{00000000-0005-0000-0000-0000FF130000}"/>
    <cellStyle name="Normal 4 3 2 2 3 3 2" xfId="6278" xr:uid="{00000000-0005-0000-0000-000000140000}"/>
    <cellStyle name="Normal 4 3 2 2 3 3 3" xfId="6279" xr:uid="{00000000-0005-0000-0000-000001140000}"/>
    <cellStyle name="Normal 4 3 2 2 3 4" xfId="6280" xr:uid="{00000000-0005-0000-0000-000002140000}"/>
    <cellStyle name="Normal 4 3 2 2 3 4 2" xfId="6281" xr:uid="{00000000-0005-0000-0000-000003140000}"/>
    <cellStyle name="Normal 4 3 2 2 3 4 3" xfId="6282" xr:uid="{00000000-0005-0000-0000-000004140000}"/>
    <cellStyle name="Normal 4 3 2 2 3 5" xfId="6283" xr:uid="{00000000-0005-0000-0000-000005140000}"/>
    <cellStyle name="Normal 4 3 2 2 3 6" xfId="6284" xr:uid="{00000000-0005-0000-0000-000006140000}"/>
    <cellStyle name="Normal 4 3 2 2 3 7" xfId="6285" xr:uid="{00000000-0005-0000-0000-000007140000}"/>
    <cellStyle name="Normal 4 3 2 2 3 8" xfId="6286" xr:uid="{00000000-0005-0000-0000-000008140000}"/>
    <cellStyle name="Normal 4 3 2 2 4" xfId="6287" xr:uid="{00000000-0005-0000-0000-000009140000}"/>
    <cellStyle name="Normal 4 3 2 2 4 2" xfId="6288" xr:uid="{00000000-0005-0000-0000-00000A140000}"/>
    <cellStyle name="Normal 4 3 2 2 4 3" xfId="6289" xr:uid="{00000000-0005-0000-0000-00000B140000}"/>
    <cellStyle name="Normal 4 3 2 2 5" xfId="6290" xr:uid="{00000000-0005-0000-0000-00000C140000}"/>
    <cellStyle name="Normal 4 3 2 2 5 2" xfId="6291" xr:uid="{00000000-0005-0000-0000-00000D140000}"/>
    <cellStyle name="Normal 4 3 2 2 5 3" xfId="6292" xr:uid="{00000000-0005-0000-0000-00000E140000}"/>
    <cellStyle name="Normal 4 3 2 2 6" xfId="6293" xr:uid="{00000000-0005-0000-0000-00000F140000}"/>
    <cellStyle name="Normal 4 3 2 2 6 2" xfId="6294" xr:uid="{00000000-0005-0000-0000-000010140000}"/>
    <cellStyle name="Normal 4 3 2 2 6 3" xfId="6295" xr:uid="{00000000-0005-0000-0000-000011140000}"/>
    <cellStyle name="Normal 4 3 2 2 7" xfId="6296" xr:uid="{00000000-0005-0000-0000-000012140000}"/>
    <cellStyle name="Normal 4 3 2 2 8" xfId="6297" xr:uid="{00000000-0005-0000-0000-000013140000}"/>
    <cellStyle name="Normal 4 3 2 2 9" xfId="6298" xr:uid="{00000000-0005-0000-0000-000014140000}"/>
    <cellStyle name="Normal 4 3 2 3" xfId="2105" xr:uid="{00000000-0005-0000-0000-000015140000}"/>
    <cellStyle name="Normal 4 3 2 3 2" xfId="6299" xr:uid="{00000000-0005-0000-0000-000016140000}"/>
    <cellStyle name="Normal 4 3 2 3 2 2" xfId="6300" xr:uid="{00000000-0005-0000-0000-000017140000}"/>
    <cellStyle name="Normal 4 3 2 3 2 2 2" xfId="6301" xr:uid="{00000000-0005-0000-0000-000018140000}"/>
    <cellStyle name="Normal 4 3 2 3 2 2 3" xfId="6302" xr:uid="{00000000-0005-0000-0000-000019140000}"/>
    <cellStyle name="Normal 4 3 2 3 2 3" xfId="6303" xr:uid="{00000000-0005-0000-0000-00001A140000}"/>
    <cellStyle name="Normal 4 3 2 3 2 3 2" xfId="6304" xr:uid="{00000000-0005-0000-0000-00001B140000}"/>
    <cellStyle name="Normal 4 3 2 3 2 3 3" xfId="6305" xr:uid="{00000000-0005-0000-0000-00001C140000}"/>
    <cellStyle name="Normal 4 3 2 3 2 4" xfId="6306" xr:uid="{00000000-0005-0000-0000-00001D140000}"/>
    <cellStyle name="Normal 4 3 2 3 2 4 2" xfId="6307" xr:uid="{00000000-0005-0000-0000-00001E140000}"/>
    <cellStyle name="Normal 4 3 2 3 2 4 3" xfId="6308" xr:uid="{00000000-0005-0000-0000-00001F140000}"/>
    <cellStyle name="Normal 4 3 2 3 2 5" xfId="6309" xr:uid="{00000000-0005-0000-0000-000020140000}"/>
    <cellStyle name="Normal 4 3 2 3 2 6" xfId="6310" xr:uid="{00000000-0005-0000-0000-000021140000}"/>
    <cellStyle name="Normal 4 3 2 3 2 7" xfId="6311" xr:uid="{00000000-0005-0000-0000-000022140000}"/>
    <cellStyle name="Normal 4 3 2 3 2 8" xfId="6312" xr:uid="{00000000-0005-0000-0000-000023140000}"/>
    <cellStyle name="Normal 4 3 2 3 3" xfId="6313" xr:uid="{00000000-0005-0000-0000-000024140000}"/>
    <cellStyle name="Normal 4 3 2 3 3 2" xfId="6314" xr:uid="{00000000-0005-0000-0000-000025140000}"/>
    <cellStyle name="Normal 4 3 2 3 3 3" xfId="6315" xr:uid="{00000000-0005-0000-0000-000026140000}"/>
    <cellStyle name="Normal 4 3 2 3 4" xfId="6316" xr:uid="{00000000-0005-0000-0000-000027140000}"/>
    <cellStyle name="Normal 4 3 2 3 4 2" xfId="6317" xr:uid="{00000000-0005-0000-0000-000028140000}"/>
    <cellStyle name="Normal 4 3 2 3 4 3" xfId="6318" xr:uid="{00000000-0005-0000-0000-000029140000}"/>
    <cellStyle name="Normal 4 3 2 3 5" xfId="6319" xr:uid="{00000000-0005-0000-0000-00002A140000}"/>
    <cellStyle name="Normal 4 3 2 3 5 2" xfId="6320" xr:uid="{00000000-0005-0000-0000-00002B140000}"/>
    <cellStyle name="Normal 4 3 2 3 5 3" xfId="6321" xr:uid="{00000000-0005-0000-0000-00002C140000}"/>
    <cellStyle name="Normal 4 3 2 3 6" xfId="6322" xr:uid="{00000000-0005-0000-0000-00002D140000}"/>
    <cellStyle name="Normal 4 3 2 3 7" xfId="6323" xr:uid="{00000000-0005-0000-0000-00002E140000}"/>
    <cellStyle name="Normal 4 3 2 3 8" xfId="6324" xr:uid="{00000000-0005-0000-0000-00002F140000}"/>
    <cellStyle name="Normal 4 3 2 3 9" xfId="6325" xr:uid="{00000000-0005-0000-0000-000030140000}"/>
    <cellStyle name="Normal 4 3 2 4" xfId="6326" xr:uid="{00000000-0005-0000-0000-000031140000}"/>
    <cellStyle name="Normal 4 3 2 4 2" xfId="6327" xr:uid="{00000000-0005-0000-0000-000032140000}"/>
    <cellStyle name="Normal 4 3 2 4 2 2" xfId="6328" xr:uid="{00000000-0005-0000-0000-000033140000}"/>
    <cellStyle name="Normal 4 3 2 4 2 3" xfId="6329" xr:uid="{00000000-0005-0000-0000-000034140000}"/>
    <cellStyle name="Normal 4 3 2 4 3" xfId="6330" xr:uid="{00000000-0005-0000-0000-000035140000}"/>
    <cellStyle name="Normal 4 3 2 4 3 2" xfId="6331" xr:uid="{00000000-0005-0000-0000-000036140000}"/>
    <cellStyle name="Normal 4 3 2 4 3 3" xfId="6332" xr:uid="{00000000-0005-0000-0000-000037140000}"/>
    <cellStyle name="Normal 4 3 2 4 4" xfId="6333" xr:uid="{00000000-0005-0000-0000-000038140000}"/>
    <cellStyle name="Normal 4 3 2 4 4 2" xfId="6334" xr:uid="{00000000-0005-0000-0000-000039140000}"/>
    <cellStyle name="Normal 4 3 2 4 4 3" xfId="6335" xr:uid="{00000000-0005-0000-0000-00003A140000}"/>
    <cellStyle name="Normal 4 3 2 4 5" xfId="6336" xr:uid="{00000000-0005-0000-0000-00003B140000}"/>
    <cellStyle name="Normal 4 3 2 4 6" xfId="6337" xr:uid="{00000000-0005-0000-0000-00003C140000}"/>
    <cellStyle name="Normal 4 3 2 4 7" xfId="6338" xr:uid="{00000000-0005-0000-0000-00003D140000}"/>
    <cellStyle name="Normal 4 3 2 4 8" xfId="6339" xr:uid="{00000000-0005-0000-0000-00003E140000}"/>
    <cellStyle name="Normal 4 3 2 5" xfId="6340" xr:uid="{00000000-0005-0000-0000-00003F140000}"/>
    <cellStyle name="Normal 4 3 2 5 2" xfId="6341" xr:uid="{00000000-0005-0000-0000-000040140000}"/>
    <cellStyle name="Normal 4 3 2 5 3" xfId="6342" xr:uid="{00000000-0005-0000-0000-000041140000}"/>
    <cellStyle name="Normal 4 3 2 6" xfId="6343" xr:uid="{00000000-0005-0000-0000-000042140000}"/>
    <cellStyle name="Normal 4 3 2 6 2" xfId="6344" xr:uid="{00000000-0005-0000-0000-000043140000}"/>
    <cellStyle name="Normal 4 3 2 6 3" xfId="6345" xr:uid="{00000000-0005-0000-0000-000044140000}"/>
    <cellStyle name="Normal 4 3 2 7" xfId="6346" xr:uid="{00000000-0005-0000-0000-000045140000}"/>
    <cellStyle name="Normal 4 3 2 7 2" xfId="6347" xr:uid="{00000000-0005-0000-0000-000046140000}"/>
    <cellStyle name="Normal 4 3 2 7 3" xfId="6348" xr:uid="{00000000-0005-0000-0000-000047140000}"/>
    <cellStyle name="Normal 4 3 2 8" xfId="6349" xr:uid="{00000000-0005-0000-0000-000048140000}"/>
    <cellStyle name="Normal 4 3 2 9" xfId="6350" xr:uid="{00000000-0005-0000-0000-000049140000}"/>
    <cellStyle name="Normal 4 3 3" xfId="2106" xr:uid="{00000000-0005-0000-0000-00004A140000}"/>
    <cellStyle name="Normal 4 3 3 10" xfId="6351" xr:uid="{00000000-0005-0000-0000-00004B140000}"/>
    <cellStyle name="Normal 4 3 3 11" xfId="6352" xr:uid="{00000000-0005-0000-0000-00004C140000}"/>
    <cellStyle name="Normal 4 3 3 2" xfId="2107" xr:uid="{00000000-0005-0000-0000-00004D140000}"/>
    <cellStyle name="Normal 4 3 3 2 10" xfId="6353" xr:uid="{00000000-0005-0000-0000-00004E140000}"/>
    <cellStyle name="Normal 4 3 3 2 2" xfId="2108" xr:uid="{00000000-0005-0000-0000-00004F140000}"/>
    <cellStyle name="Normal 4 3 3 2 2 2" xfId="6354" xr:uid="{00000000-0005-0000-0000-000050140000}"/>
    <cellStyle name="Normal 4 3 3 2 2 2 2" xfId="6355" xr:uid="{00000000-0005-0000-0000-000051140000}"/>
    <cellStyle name="Normal 4 3 3 2 2 2 2 2" xfId="6356" xr:uid="{00000000-0005-0000-0000-000052140000}"/>
    <cellStyle name="Normal 4 3 3 2 2 2 2 3" xfId="6357" xr:uid="{00000000-0005-0000-0000-000053140000}"/>
    <cellStyle name="Normal 4 3 3 2 2 2 3" xfId="6358" xr:uid="{00000000-0005-0000-0000-000054140000}"/>
    <cellStyle name="Normal 4 3 3 2 2 2 3 2" xfId="6359" xr:uid="{00000000-0005-0000-0000-000055140000}"/>
    <cellStyle name="Normal 4 3 3 2 2 2 3 3" xfId="6360" xr:uid="{00000000-0005-0000-0000-000056140000}"/>
    <cellStyle name="Normal 4 3 3 2 2 2 4" xfId="6361" xr:uid="{00000000-0005-0000-0000-000057140000}"/>
    <cellStyle name="Normal 4 3 3 2 2 2 4 2" xfId="6362" xr:uid="{00000000-0005-0000-0000-000058140000}"/>
    <cellStyle name="Normal 4 3 3 2 2 2 4 3" xfId="6363" xr:uid="{00000000-0005-0000-0000-000059140000}"/>
    <cellStyle name="Normal 4 3 3 2 2 2 5" xfId="6364" xr:uid="{00000000-0005-0000-0000-00005A140000}"/>
    <cellStyle name="Normal 4 3 3 2 2 2 6" xfId="6365" xr:uid="{00000000-0005-0000-0000-00005B140000}"/>
    <cellStyle name="Normal 4 3 3 2 2 2 7" xfId="6366" xr:uid="{00000000-0005-0000-0000-00005C140000}"/>
    <cellStyle name="Normal 4 3 3 2 2 2 8" xfId="6367" xr:uid="{00000000-0005-0000-0000-00005D140000}"/>
    <cellStyle name="Normal 4 3 3 2 2 3" xfId="6368" xr:uid="{00000000-0005-0000-0000-00005E140000}"/>
    <cellStyle name="Normal 4 3 3 2 2 3 2" xfId="6369" xr:uid="{00000000-0005-0000-0000-00005F140000}"/>
    <cellStyle name="Normal 4 3 3 2 2 3 3" xfId="6370" xr:uid="{00000000-0005-0000-0000-000060140000}"/>
    <cellStyle name="Normal 4 3 3 2 2 4" xfId="6371" xr:uid="{00000000-0005-0000-0000-000061140000}"/>
    <cellStyle name="Normal 4 3 3 2 2 4 2" xfId="6372" xr:uid="{00000000-0005-0000-0000-000062140000}"/>
    <cellStyle name="Normal 4 3 3 2 2 4 3" xfId="6373" xr:uid="{00000000-0005-0000-0000-000063140000}"/>
    <cellStyle name="Normal 4 3 3 2 2 5" xfId="6374" xr:uid="{00000000-0005-0000-0000-000064140000}"/>
    <cellStyle name="Normal 4 3 3 2 2 5 2" xfId="6375" xr:uid="{00000000-0005-0000-0000-000065140000}"/>
    <cellStyle name="Normal 4 3 3 2 2 5 3" xfId="6376" xr:uid="{00000000-0005-0000-0000-000066140000}"/>
    <cellStyle name="Normal 4 3 3 2 2 6" xfId="6377" xr:uid="{00000000-0005-0000-0000-000067140000}"/>
    <cellStyle name="Normal 4 3 3 2 2 7" xfId="6378" xr:uid="{00000000-0005-0000-0000-000068140000}"/>
    <cellStyle name="Normal 4 3 3 2 2 8" xfId="6379" xr:uid="{00000000-0005-0000-0000-000069140000}"/>
    <cellStyle name="Normal 4 3 3 2 2 9" xfId="6380" xr:uid="{00000000-0005-0000-0000-00006A140000}"/>
    <cellStyle name="Normal 4 3 3 2 3" xfId="6381" xr:uid="{00000000-0005-0000-0000-00006B140000}"/>
    <cellStyle name="Normal 4 3 3 2 3 2" xfId="6382" xr:uid="{00000000-0005-0000-0000-00006C140000}"/>
    <cellStyle name="Normal 4 3 3 2 3 2 2" xfId="6383" xr:uid="{00000000-0005-0000-0000-00006D140000}"/>
    <cellStyle name="Normal 4 3 3 2 3 2 3" xfId="6384" xr:uid="{00000000-0005-0000-0000-00006E140000}"/>
    <cellStyle name="Normal 4 3 3 2 3 3" xfId="6385" xr:uid="{00000000-0005-0000-0000-00006F140000}"/>
    <cellStyle name="Normal 4 3 3 2 3 3 2" xfId="6386" xr:uid="{00000000-0005-0000-0000-000070140000}"/>
    <cellStyle name="Normal 4 3 3 2 3 3 3" xfId="6387" xr:uid="{00000000-0005-0000-0000-000071140000}"/>
    <cellStyle name="Normal 4 3 3 2 3 4" xfId="6388" xr:uid="{00000000-0005-0000-0000-000072140000}"/>
    <cellStyle name="Normal 4 3 3 2 3 4 2" xfId="6389" xr:uid="{00000000-0005-0000-0000-000073140000}"/>
    <cellStyle name="Normal 4 3 3 2 3 4 3" xfId="6390" xr:uid="{00000000-0005-0000-0000-000074140000}"/>
    <cellStyle name="Normal 4 3 3 2 3 5" xfId="6391" xr:uid="{00000000-0005-0000-0000-000075140000}"/>
    <cellStyle name="Normal 4 3 3 2 3 6" xfId="6392" xr:uid="{00000000-0005-0000-0000-000076140000}"/>
    <cellStyle name="Normal 4 3 3 2 3 7" xfId="6393" xr:uid="{00000000-0005-0000-0000-000077140000}"/>
    <cellStyle name="Normal 4 3 3 2 3 8" xfId="6394" xr:uid="{00000000-0005-0000-0000-000078140000}"/>
    <cellStyle name="Normal 4 3 3 2 4" xfId="6395" xr:uid="{00000000-0005-0000-0000-000079140000}"/>
    <cellStyle name="Normal 4 3 3 2 4 2" xfId="6396" xr:uid="{00000000-0005-0000-0000-00007A140000}"/>
    <cellStyle name="Normal 4 3 3 2 4 3" xfId="6397" xr:uid="{00000000-0005-0000-0000-00007B140000}"/>
    <cellStyle name="Normal 4 3 3 2 5" xfId="6398" xr:uid="{00000000-0005-0000-0000-00007C140000}"/>
    <cellStyle name="Normal 4 3 3 2 5 2" xfId="6399" xr:uid="{00000000-0005-0000-0000-00007D140000}"/>
    <cellStyle name="Normal 4 3 3 2 5 3" xfId="6400" xr:uid="{00000000-0005-0000-0000-00007E140000}"/>
    <cellStyle name="Normal 4 3 3 2 6" xfId="6401" xr:uid="{00000000-0005-0000-0000-00007F140000}"/>
    <cellStyle name="Normal 4 3 3 2 6 2" xfId="6402" xr:uid="{00000000-0005-0000-0000-000080140000}"/>
    <cellStyle name="Normal 4 3 3 2 6 3" xfId="6403" xr:uid="{00000000-0005-0000-0000-000081140000}"/>
    <cellStyle name="Normal 4 3 3 2 7" xfId="6404" xr:uid="{00000000-0005-0000-0000-000082140000}"/>
    <cellStyle name="Normal 4 3 3 2 8" xfId="6405" xr:uid="{00000000-0005-0000-0000-000083140000}"/>
    <cellStyle name="Normal 4 3 3 2 9" xfId="6406" xr:uid="{00000000-0005-0000-0000-000084140000}"/>
    <cellStyle name="Normal 4 3 3 3" xfId="2109" xr:uid="{00000000-0005-0000-0000-000085140000}"/>
    <cellStyle name="Normal 4 3 3 3 2" xfId="6407" xr:uid="{00000000-0005-0000-0000-000086140000}"/>
    <cellStyle name="Normal 4 3 3 3 2 2" xfId="6408" xr:uid="{00000000-0005-0000-0000-000087140000}"/>
    <cellStyle name="Normal 4 3 3 3 2 2 2" xfId="6409" xr:uid="{00000000-0005-0000-0000-000088140000}"/>
    <cellStyle name="Normal 4 3 3 3 2 2 3" xfId="6410" xr:uid="{00000000-0005-0000-0000-000089140000}"/>
    <cellStyle name="Normal 4 3 3 3 2 3" xfId="6411" xr:uid="{00000000-0005-0000-0000-00008A140000}"/>
    <cellStyle name="Normal 4 3 3 3 2 3 2" xfId="6412" xr:uid="{00000000-0005-0000-0000-00008B140000}"/>
    <cellStyle name="Normal 4 3 3 3 2 3 3" xfId="6413" xr:uid="{00000000-0005-0000-0000-00008C140000}"/>
    <cellStyle name="Normal 4 3 3 3 2 4" xfId="6414" xr:uid="{00000000-0005-0000-0000-00008D140000}"/>
    <cellStyle name="Normal 4 3 3 3 2 4 2" xfId="6415" xr:uid="{00000000-0005-0000-0000-00008E140000}"/>
    <cellStyle name="Normal 4 3 3 3 2 4 3" xfId="6416" xr:uid="{00000000-0005-0000-0000-00008F140000}"/>
    <cellStyle name="Normal 4 3 3 3 2 5" xfId="6417" xr:uid="{00000000-0005-0000-0000-000090140000}"/>
    <cellStyle name="Normal 4 3 3 3 2 6" xfId="6418" xr:uid="{00000000-0005-0000-0000-000091140000}"/>
    <cellStyle name="Normal 4 3 3 3 2 7" xfId="6419" xr:uid="{00000000-0005-0000-0000-000092140000}"/>
    <cellStyle name="Normal 4 3 3 3 2 8" xfId="6420" xr:uid="{00000000-0005-0000-0000-000093140000}"/>
    <cellStyle name="Normal 4 3 3 3 3" xfId="6421" xr:uid="{00000000-0005-0000-0000-000094140000}"/>
    <cellStyle name="Normal 4 3 3 3 3 2" xfId="6422" xr:uid="{00000000-0005-0000-0000-000095140000}"/>
    <cellStyle name="Normal 4 3 3 3 3 3" xfId="6423" xr:uid="{00000000-0005-0000-0000-000096140000}"/>
    <cellStyle name="Normal 4 3 3 3 4" xfId="6424" xr:uid="{00000000-0005-0000-0000-000097140000}"/>
    <cellStyle name="Normal 4 3 3 3 4 2" xfId="6425" xr:uid="{00000000-0005-0000-0000-000098140000}"/>
    <cellStyle name="Normal 4 3 3 3 4 3" xfId="6426" xr:uid="{00000000-0005-0000-0000-000099140000}"/>
    <cellStyle name="Normal 4 3 3 3 5" xfId="6427" xr:uid="{00000000-0005-0000-0000-00009A140000}"/>
    <cellStyle name="Normal 4 3 3 3 5 2" xfId="6428" xr:uid="{00000000-0005-0000-0000-00009B140000}"/>
    <cellStyle name="Normal 4 3 3 3 5 3" xfId="6429" xr:uid="{00000000-0005-0000-0000-00009C140000}"/>
    <cellStyle name="Normal 4 3 3 3 6" xfId="6430" xr:uid="{00000000-0005-0000-0000-00009D140000}"/>
    <cellStyle name="Normal 4 3 3 3 7" xfId="6431" xr:uid="{00000000-0005-0000-0000-00009E140000}"/>
    <cellStyle name="Normal 4 3 3 3 8" xfId="6432" xr:uid="{00000000-0005-0000-0000-00009F140000}"/>
    <cellStyle name="Normal 4 3 3 3 9" xfId="6433" xr:uid="{00000000-0005-0000-0000-0000A0140000}"/>
    <cellStyle name="Normal 4 3 3 4" xfId="6434" xr:uid="{00000000-0005-0000-0000-0000A1140000}"/>
    <cellStyle name="Normal 4 3 3 4 2" xfId="6435" xr:uid="{00000000-0005-0000-0000-0000A2140000}"/>
    <cellStyle name="Normal 4 3 3 4 2 2" xfId="6436" xr:uid="{00000000-0005-0000-0000-0000A3140000}"/>
    <cellStyle name="Normal 4 3 3 4 2 3" xfId="6437" xr:uid="{00000000-0005-0000-0000-0000A4140000}"/>
    <cellStyle name="Normal 4 3 3 4 3" xfId="6438" xr:uid="{00000000-0005-0000-0000-0000A5140000}"/>
    <cellStyle name="Normal 4 3 3 4 3 2" xfId="6439" xr:uid="{00000000-0005-0000-0000-0000A6140000}"/>
    <cellStyle name="Normal 4 3 3 4 3 3" xfId="6440" xr:uid="{00000000-0005-0000-0000-0000A7140000}"/>
    <cellStyle name="Normal 4 3 3 4 4" xfId="6441" xr:uid="{00000000-0005-0000-0000-0000A8140000}"/>
    <cellStyle name="Normal 4 3 3 4 4 2" xfId="6442" xr:uid="{00000000-0005-0000-0000-0000A9140000}"/>
    <cellStyle name="Normal 4 3 3 4 4 3" xfId="6443" xr:uid="{00000000-0005-0000-0000-0000AA140000}"/>
    <cellStyle name="Normal 4 3 3 4 5" xfId="6444" xr:uid="{00000000-0005-0000-0000-0000AB140000}"/>
    <cellStyle name="Normal 4 3 3 4 6" xfId="6445" xr:uid="{00000000-0005-0000-0000-0000AC140000}"/>
    <cellStyle name="Normal 4 3 3 4 7" xfId="6446" xr:uid="{00000000-0005-0000-0000-0000AD140000}"/>
    <cellStyle name="Normal 4 3 3 4 8" xfId="6447" xr:uid="{00000000-0005-0000-0000-0000AE140000}"/>
    <cellStyle name="Normal 4 3 3 5" xfId="6448" xr:uid="{00000000-0005-0000-0000-0000AF140000}"/>
    <cellStyle name="Normal 4 3 3 5 2" xfId="6449" xr:uid="{00000000-0005-0000-0000-0000B0140000}"/>
    <cellStyle name="Normal 4 3 3 5 3" xfId="6450" xr:uid="{00000000-0005-0000-0000-0000B1140000}"/>
    <cellStyle name="Normal 4 3 3 6" xfId="6451" xr:uid="{00000000-0005-0000-0000-0000B2140000}"/>
    <cellStyle name="Normal 4 3 3 6 2" xfId="6452" xr:uid="{00000000-0005-0000-0000-0000B3140000}"/>
    <cellStyle name="Normal 4 3 3 6 3" xfId="6453" xr:uid="{00000000-0005-0000-0000-0000B4140000}"/>
    <cellStyle name="Normal 4 3 3 7" xfId="6454" xr:uid="{00000000-0005-0000-0000-0000B5140000}"/>
    <cellStyle name="Normal 4 3 3 7 2" xfId="6455" xr:uid="{00000000-0005-0000-0000-0000B6140000}"/>
    <cellStyle name="Normal 4 3 3 7 3" xfId="6456" xr:uid="{00000000-0005-0000-0000-0000B7140000}"/>
    <cellStyle name="Normal 4 3 3 8" xfId="6457" xr:uid="{00000000-0005-0000-0000-0000B8140000}"/>
    <cellStyle name="Normal 4 3 3 9" xfId="6458" xr:uid="{00000000-0005-0000-0000-0000B9140000}"/>
    <cellStyle name="Normal 4 3 4" xfId="6459" xr:uid="{00000000-0005-0000-0000-0000BA140000}"/>
    <cellStyle name="Normal 4 3 5" xfId="6460" xr:uid="{00000000-0005-0000-0000-0000BB140000}"/>
    <cellStyle name="Normal 4 3 5 2" xfId="6461" xr:uid="{00000000-0005-0000-0000-0000BC140000}"/>
    <cellStyle name="Normal 4 3 5 2 2" xfId="6462" xr:uid="{00000000-0005-0000-0000-0000BD140000}"/>
    <cellStyle name="Normal 4 3 5 2 2 2" xfId="6463" xr:uid="{00000000-0005-0000-0000-0000BE140000}"/>
    <cellStyle name="Normal 4 3 5 2 2 3" xfId="6464" xr:uid="{00000000-0005-0000-0000-0000BF140000}"/>
    <cellStyle name="Normal 4 3 5 2 3" xfId="6465" xr:uid="{00000000-0005-0000-0000-0000C0140000}"/>
    <cellStyle name="Normal 4 3 5 2 3 2" xfId="6466" xr:uid="{00000000-0005-0000-0000-0000C1140000}"/>
    <cellStyle name="Normal 4 3 5 2 3 3" xfId="6467" xr:uid="{00000000-0005-0000-0000-0000C2140000}"/>
    <cellStyle name="Normal 4 3 5 2 4" xfId="6468" xr:uid="{00000000-0005-0000-0000-0000C3140000}"/>
    <cellStyle name="Normal 4 3 5 2 4 2" xfId="6469" xr:uid="{00000000-0005-0000-0000-0000C4140000}"/>
    <cellStyle name="Normal 4 3 5 2 4 3" xfId="6470" xr:uid="{00000000-0005-0000-0000-0000C5140000}"/>
    <cellStyle name="Normal 4 3 5 2 5" xfId="6471" xr:uid="{00000000-0005-0000-0000-0000C6140000}"/>
    <cellStyle name="Normal 4 3 5 2 6" xfId="6472" xr:uid="{00000000-0005-0000-0000-0000C7140000}"/>
    <cellStyle name="Normal 4 3 5 2 7" xfId="6473" xr:uid="{00000000-0005-0000-0000-0000C8140000}"/>
    <cellStyle name="Normal 4 3 5 2 8" xfId="6474" xr:uid="{00000000-0005-0000-0000-0000C9140000}"/>
    <cellStyle name="Normal 4 3 5 3" xfId="6475" xr:uid="{00000000-0005-0000-0000-0000CA140000}"/>
    <cellStyle name="Normal 4 3 5 3 2" xfId="6476" xr:uid="{00000000-0005-0000-0000-0000CB140000}"/>
    <cellStyle name="Normal 4 3 5 3 3" xfId="6477" xr:uid="{00000000-0005-0000-0000-0000CC140000}"/>
    <cellStyle name="Normal 4 3 5 4" xfId="6478" xr:uid="{00000000-0005-0000-0000-0000CD140000}"/>
    <cellStyle name="Normal 4 3 5 4 2" xfId="6479" xr:uid="{00000000-0005-0000-0000-0000CE140000}"/>
    <cellStyle name="Normal 4 3 5 4 3" xfId="6480" xr:uid="{00000000-0005-0000-0000-0000CF140000}"/>
    <cellStyle name="Normal 4 3 5 5" xfId="6481" xr:uid="{00000000-0005-0000-0000-0000D0140000}"/>
    <cellStyle name="Normal 4 3 5 5 2" xfId="6482" xr:uid="{00000000-0005-0000-0000-0000D1140000}"/>
    <cellStyle name="Normal 4 3 5 5 3" xfId="6483" xr:uid="{00000000-0005-0000-0000-0000D2140000}"/>
    <cellStyle name="Normal 4 3 5 6" xfId="6484" xr:uid="{00000000-0005-0000-0000-0000D3140000}"/>
    <cellStyle name="Normal 4 3 5 7" xfId="6485" xr:uid="{00000000-0005-0000-0000-0000D4140000}"/>
    <cellStyle name="Normal 4 3 5 8" xfId="6486" xr:uid="{00000000-0005-0000-0000-0000D5140000}"/>
    <cellStyle name="Normal 4 3 5 9" xfId="6487" xr:uid="{00000000-0005-0000-0000-0000D6140000}"/>
    <cellStyle name="Normal 4 3 6" xfId="6488" xr:uid="{00000000-0005-0000-0000-0000D7140000}"/>
    <cellStyle name="Normal 4 3 6 2" xfId="6489" xr:uid="{00000000-0005-0000-0000-0000D8140000}"/>
    <cellStyle name="Normal 4 3 6 2 2" xfId="6490" xr:uid="{00000000-0005-0000-0000-0000D9140000}"/>
    <cellStyle name="Normal 4 3 6 2 3" xfId="6491" xr:uid="{00000000-0005-0000-0000-0000DA140000}"/>
    <cellStyle name="Normal 4 3 6 3" xfId="6492" xr:uid="{00000000-0005-0000-0000-0000DB140000}"/>
    <cellStyle name="Normal 4 3 6 3 2" xfId="6493" xr:uid="{00000000-0005-0000-0000-0000DC140000}"/>
    <cellStyle name="Normal 4 3 6 3 3" xfId="6494" xr:uid="{00000000-0005-0000-0000-0000DD140000}"/>
    <cellStyle name="Normal 4 3 6 4" xfId="6495" xr:uid="{00000000-0005-0000-0000-0000DE140000}"/>
    <cellStyle name="Normal 4 3 6 4 2" xfId="6496" xr:uid="{00000000-0005-0000-0000-0000DF140000}"/>
    <cellStyle name="Normal 4 3 6 4 3" xfId="6497" xr:uid="{00000000-0005-0000-0000-0000E0140000}"/>
    <cellStyle name="Normal 4 3 6 5" xfId="6498" xr:uid="{00000000-0005-0000-0000-0000E1140000}"/>
    <cellStyle name="Normal 4 3 6 6" xfId="6499" xr:uid="{00000000-0005-0000-0000-0000E2140000}"/>
    <cellStyle name="Normal 4 3 6 7" xfId="6500" xr:uid="{00000000-0005-0000-0000-0000E3140000}"/>
    <cellStyle name="Normal 4 3 6 8" xfId="6501" xr:uid="{00000000-0005-0000-0000-0000E4140000}"/>
    <cellStyle name="Normal 4 3 7" xfId="6502" xr:uid="{00000000-0005-0000-0000-0000E5140000}"/>
    <cellStyle name="Normal 4 3 7 2" xfId="6503" xr:uid="{00000000-0005-0000-0000-0000E6140000}"/>
    <cellStyle name="Normal 4 3 7 3" xfId="6504" xr:uid="{00000000-0005-0000-0000-0000E7140000}"/>
    <cellStyle name="Normal 4 3 8" xfId="6505" xr:uid="{00000000-0005-0000-0000-0000E8140000}"/>
    <cellStyle name="Normal 4 3 8 2" xfId="6506" xr:uid="{00000000-0005-0000-0000-0000E9140000}"/>
    <cellStyle name="Normal 4 3 8 3" xfId="6507" xr:uid="{00000000-0005-0000-0000-0000EA140000}"/>
    <cellStyle name="Normal 4 3 9" xfId="6508" xr:uid="{00000000-0005-0000-0000-0000EB140000}"/>
    <cellStyle name="Normal 4 3 9 2" xfId="6509" xr:uid="{00000000-0005-0000-0000-0000EC140000}"/>
    <cellStyle name="Normal 4 3 9 3" xfId="6510" xr:uid="{00000000-0005-0000-0000-0000ED140000}"/>
    <cellStyle name="Normal 4 4" xfId="2110" xr:uid="{00000000-0005-0000-0000-0000EE140000}"/>
    <cellStyle name="Normal 4 4 10" xfId="6511" xr:uid="{00000000-0005-0000-0000-0000EF140000}"/>
    <cellStyle name="Normal 4 4 11" xfId="6512" xr:uid="{00000000-0005-0000-0000-0000F0140000}"/>
    <cellStyle name="Normal 4 4 2" xfId="2111" xr:uid="{00000000-0005-0000-0000-0000F1140000}"/>
    <cellStyle name="Normal 4 4 2 10" xfId="6513" xr:uid="{00000000-0005-0000-0000-0000F2140000}"/>
    <cellStyle name="Normal 4 4 2 11" xfId="6514" xr:uid="{00000000-0005-0000-0000-0000F3140000}"/>
    <cellStyle name="Normal 4 4 2 2" xfId="2112" xr:uid="{00000000-0005-0000-0000-0000F4140000}"/>
    <cellStyle name="Normal 4 4 2 2 10" xfId="6515" xr:uid="{00000000-0005-0000-0000-0000F5140000}"/>
    <cellStyle name="Normal 4 4 2 2 2" xfId="2113" xr:uid="{00000000-0005-0000-0000-0000F6140000}"/>
    <cellStyle name="Normal 4 4 2 2 2 2" xfId="6516" xr:uid="{00000000-0005-0000-0000-0000F7140000}"/>
    <cellStyle name="Normal 4 4 2 2 2 2 2" xfId="6517" xr:uid="{00000000-0005-0000-0000-0000F8140000}"/>
    <cellStyle name="Normal 4 4 2 2 2 2 2 2" xfId="6518" xr:uid="{00000000-0005-0000-0000-0000F9140000}"/>
    <cellStyle name="Normal 4 4 2 2 2 2 2 3" xfId="6519" xr:uid="{00000000-0005-0000-0000-0000FA140000}"/>
    <cellStyle name="Normal 4 4 2 2 2 2 3" xfId="6520" xr:uid="{00000000-0005-0000-0000-0000FB140000}"/>
    <cellStyle name="Normal 4 4 2 2 2 2 3 2" xfId="6521" xr:uid="{00000000-0005-0000-0000-0000FC140000}"/>
    <cellStyle name="Normal 4 4 2 2 2 2 3 3" xfId="6522" xr:uid="{00000000-0005-0000-0000-0000FD140000}"/>
    <cellStyle name="Normal 4 4 2 2 2 2 4" xfId="6523" xr:uid="{00000000-0005-0000-0000-0000FE140000}"/>
    <cellStyle name="Normal 4 4 2 2 2 2 4 2" xfId="6524" xr:uid="{00000000-0005-0000-0000-0000FF140000}"/>
    <cellStyle name="Normal 4 4 2 2 2 2 4 3" xfId="6525" xr:uid="{00000000-0005-0000-0000-000000150000}"/>
    <cellStyle name="Normal 4 4 2 2 2 2 5" xfId="6526" xr:uid="{00000000-0005-0000-0000-000001150000}"/>
    <cellStyle name="Normal 4 4 2 2 2 2 6" xfId="6527" xr:uid="{00000000-0005-0000-0000-000002150000}"/>
    <cellStyle name="Normal 4 4 2 2 2 2 7" xfId="6528" xr:uid="{00000000-0005-0000-0000-000003150000}"/>
    <cellStyle name="Normal 4 4 2 2 2 2 8" xfId="6529" xr:uid="{00000000-0005-0000-0000-000004150000}"/>
    <cellStyle name="Normal 4 4 2 2 2 3" xfId="6530" xr:uid="{00000000-0005-0000-0000-000005150000}"/>
    <cellStyle name="Normal 4 4 2 2 2 3 2" xfId="6531" xr:uid="{00000000-0005-0000-0000-000006150000}"/>
    <cellStyle name="Normal 4 4 2 2 2 3 3" xfId="6532" xr:uid="{00000000-0005-0000-0000-000007150000}"/>
    <cellStyle name="Normal 4 4 2 2 2 4" xfId="6533" xr:uid="{00000000-0005-0000-0000-000008150000}"/>
    <cellStyle name="Normal 4 4 2 2 2 4 2" xfId="6534" xr:uid="{00000000-0005-0000-0000-000009150000}"/>
    <cellStyle name="Normal 4 4 2 2 2 4 3" xfId="6535" xr:uid="{00000000-0005-0000-0000-00000A150000}"/>
    <cellStyle name="Normal 4 4 2 2 2 5" xfId="6536" xr:uid="{00000000-0005-0000-0000-00000B150000}"/>
    <cellStyle name="Normal 4 4 2 2 2 5 2" xfId="6537" xr:uid="{00000000-0005-0000-0000-00000C150000}"/>
    <cellStyle name="Normal 4 4 2 2 2 5 3" xfId="6538" xr:uid="{00000000-0005-0000-0000-00000D150000}"/>
    <cellStyle name="Normal 4 4 2 2 2 6" xfId="6539" xr:uid="{00000000-0005-0000-0000-00000E150000}"/>
    <cellStyle name="Normal 4 4 2 2 2 7" xfId="6540" xr:uid="{00000000-0005-0000-0000-00000F150000}"/>
    <cellStyle name="Normal 4 4 2 2 2 8" xfId="6541" xr:uid="{00000000-0005-0000-0000-000010150000}"/>
    <cellStyle name="Normal 4 4 2 2 2 9" xfId="6542" xr:uid="{00000000-0005-0000-0000-000011150000}"/>
    <cellStyle name="Normal 4 4 2 2 3" xfId="6543" xr:uid="{00000000-0005-0000-0000-000012150000}"/>
    <cellStyle name="Normal 4 4 2 2 3 2" xfId="6544" xr:uid="{00000000-0005-0000-0000-000013150000}"/>
    <cellStyle name="Normal 4 4 2 2 3 2 2" xfId="6545" xr:uid="{00000000-0005-0000-0000-000014150000}"/>
    <cellStyle name="Normal 4 4 2 2 3 2 3" xfId="6546" xr:uid="{00000000-0005-0000-0000-000015150000}"/>
    <cellStyle name="Normal 4 4 2 2 3 3" xfId="6547" xr:uid="{00000000-0005-0000-0000-000016150000}"/>
    <cellStyle name="Normal 4 4 2 2 3 3 2" xfId="6548" xr:uid="{00000000-0005-0000-0000-000017150000}"/>
    <cellStyle name="Normal 4 4 2 2 3 3 3" xfId="6549" xr:uid="{00000000-0005-0000-0000-000018150000}"/>
    <cellStyle name="Normal 4 4 2 2 3 4" xfId="6550" xr:uid="{00000000-0005-0000-0000-000019150000}"/>
    <cellStyle name="Normal 4 4 2 2 3 4 2" xfId="6551" xr:uid="{00000000-0005-0000-0000-00001A150000}"/>
    <cellStyle name="Normal 4 4 2 2 3 4 3" xfId="6552" xr:uid="{00000000-0005-0000-0000-00001B150000}"/>
    <cellStyle name="Normal 4 4 2 2 3 5" xfId="6553" xr:uid="{00000000-0005-0000-0000-00001C150000}"/>
    <cellStyle name="Normal 4 4 2 2 3 6" xfId="6554" xr:uid="{00000000-0005-0000-0000-00001D150000}"/>
    <cellStyle name="Normal 4 4 2 2 3 7" xfId="6555" xr:uid="{00000000-0005-0000-0000-00001E150000}"/>
    <cellStyle name="Normal 4 4 2 2 3 8" xfId="6556" xr:uid="{00000000-0005-0000-0000-00001F150000}"/>
    <cellStyle name="Normal 4 4 2 2 4" xfId="6557" xr:uid="{00000000-0005-0000-0000-000020150000}"/>
    <cellStyle name="Normal 4 4 2 2 4 2" xfId="6558" xr:uid="{00000000-0005-0000-0000-000021150000}"/>
    <cellStyle name="Normal 4 4 2 2 4 3" xfId="6559" xr:uid="{00000000-0005-0000-0000-000022150000}"/>
    <cellStyle name="Normal 4 4 2 2 5" xfId="6560" xr:uid="{00000000-0005-0000-0000-000023150000}"/>
    <cellStyle name="Normal 4 4 2 2 5 2" xfId="6561" xr:uid="{00000000-0005-0000-0000-000024150000}"/>
    <cellStyle name="Normal 4 4 2 2 5 3" xfId="6562" xr:uid="{00000000-0005-0000-0000-000025150000}"/>
    <cellStyle name="Normal 4 4 2 2 6" xfId="6563" xr:uid="{00000000-0005-0000-0000-000026150000}"/>
    <cellStyle name="Normal 4 4 2 2 6 2" xfId="6564" xr:uid="{00000000-0005-0000-0000-000027150000}"/>
    <cellStyle name="Normal 4 4 2 2 6 3" xfId="6565" xr:uid="{00000000-0005-0000-0000-000028150000}"/>
    <cellStyle name="Normal 4 4 2 2 7" xfId="6566" xr:uid="{00000000-0005-0000-0000-000029150000}"/>
    <cellStyle name="Normal 4 4 2 2 8" xfId="6567" xr:uid="{00000000-0005-0000-0000-00002A150000}"/>
    <cellStyle name="Normal 4 4 2 2 9" xfId="6568" xr:uid="{00000000-0005-0000-0000-00002B150000}"/>
    <cellStyle name="Normal 4 4 2 3" xfId="2114" xr:uid="{00000000-0005-0000-0000-00002C150000}"/>
    <cellStyle name="Normal 4 4 2 3 2" xfId="6569" xr:uid="{00000000-0005-0000-0000-00002D150000}"/>
    <cellStyle name="Normal 4 4 2 3 2 2" xfId="6570" xr:uid="{00000000-0005-0000-0000-00002E150000}"/>
    <cellStyle name="Normal 4 4 2 3 2 2 2" xfId="6571" xr:uid="{00000000-0005-0000-0000-00002F150000}"/>
    <cellStyle name="Normal 4 4 2 3 2 2 3" xfId="6572" xr:uid="{00000000-0005-0000-0000-000030150000}"/>
    <cellStyle name="Normal 4 4 2 3 2 3" xfId="6573" xr:uid="{00000000-0005-0000-0000-000031150000}"/>
    <cellStyle name="Normal 4 4 2 3 2 3 2" xfId="6574" xr:uid="{00000000-0005-0000-0000-000032150000}"/>
    <cellStyle name="Normal 4 4 2 3 2 3 3" xfId="6575" xr:uid="{00000000-0005-0000-0000-000033150000}"/>
    <cellStyle name="Normal 4 4 2 3 2 4" xfId="6576" xr:uid="{00000000-0005-0000-0000-000034150000}"/>
    <cellStyle name="Normal 4 4 2 3 2 4 2" xfId="6577" xr:uid="{00000000-0005-0000-0000-000035150000}"/>
    <cellStyle name="Normal 4 4 2 3 2 4 3" xfId="6578" xr:uid="{00000000-0005-0000-0000-000036150000}"/>
    <cellStyle name="Normal 4 4 2 3 2 5" xfId="6579" xr:uid="{00000000-0005-0000-0000-000037150000}"/>
    <cellStyle name="Normal 4 4 2 3 2 6" xfId="6580" xr:uid="{00000000-0005-0000-0000-000038150000}"/>
    <cellStyle name="Normal 4 4 2 3 2 7" xfId="6581" xr:uid="{00000000-0005-0000-0000-000039150000}"/>
    <cellStyle name="Normal 4 4 2 3 2 8" xfId="6582" xr:uid="{00000000-0005-0000-0000-00003A150000}"/>
    <cellStyle name="Normal 4 4 2 3 3" xfId="6583" xr:uid="{00000000-0005-0000-0000-00003B150000}"/>
    <cellStyle name="Normal 4 4 2 3 3 2" xfId="6584" xr:uid="{00000000-0005-0000-0000-00003C150000}"/>
    <cellStyle name="Normal 4 4 2 3 3 3" xfId="6585" xr:uid="{00000000-0005-0000-0000-00003D150000}"/>
    <cellStyle name="Normal 4 4 2 3 4" xfId="6586" xr:uid="{00000000-0005-0000-0000-00003E150000}"/>
    <cellStyle name="Normal 4 4 2 3 4 2" xfId="6587" xr:uid="{00000000-0005-0000-0000-00003F150000}"/>
    <cellStyle name="Normal 4 4 2 3 4 3" xfId="6588" xr:uid="{00000000-0005-0000-0000-000040150000}"/>
    <cellStyle name="Normal 4 4 2 3 5" xfId="6589" xr:uid="{00000000-0005-0000-0000-000041150000}"/>
    <cellStyle name="Normal 4 4 2 3 5 2" xfId="6590" xr:uid="{00000000-0005-0000-0000-000042150000}"/>
    <cellStyle name="Normal 4 4 2 3 5 3" xfId="6591" xr:uid="{00000000-0005-0000-0000-000043150000}"/>
    <cellStyle name="Normal 4 4 2 3 6" xfId="6592" xr:uid="{00000000-0005-0000-0000-000044150000}"/>
    <cellStyle name="Normal 4 4 2 3 7" xfId="6593" xr:uid="{00000000-0005-0000-0000-000045150000}"/>
    <cellStyle name="Normal 4 4 2 3 8" xfId="6594" xr:uid="{00000000-0005-0000-0000-000046150000}"/>
    <cellStyle name="Normal 4 4 2 3 9" xfId="6595" xr:uid="{00000000-0005-0000-0000-000047150000}"/>
    <cellStyle name="Normal 4 4 2 4" xfId="6596" xr:uid="{00000000-0005-0000-0000-000048150000}"/>
    <cellStyle name="Normal 4 4 2 4 2" xfId="6597" xr:uid="{00000000-0005-0000-0000-000049150000}"/>
    <cellStyle name="Normal 4 4 2 4 2 2" xfId="6598" xr:uid="{00000000-0005-0000-0000-00004A150000}"/>
    <cellStyle name="Normal 4 4 2 4 2 3" xfId="6599" xr:uid="{00000000-0005-0000-0000-00004B150000}"/>
    <cellStyle name="Normal 4 4 2 4 3" xfId="6600" xr:uid="{00000000-0005-0000-0000-00004C150000}"/>
    <cellStyle name="Normal 4 4 2 4 3 2" xfId="6601" xr:uid="{00000000-0005-0000-0000-00004D150000}"/>
    <cellStyle name="Normal 4 4 2 4 3 3" xfId="6602" xr:uid="{00000000-0005-0000-0000-00004E150000}"/>
    <cellStyle name="Normal 4 4 2 4 4" xfId="6603" xr:uid="{00000000-0005-0000-0000-00004F150000}"/>
    <cellStyle name="Normal 4 4 2 4 4 2" xfId="6604" xr:uid="{00000000-0005-0000-0000-000050150000}"/>
    <cellStyle name="Normal 4 4 2 4 4 3" xfId="6605" xr:uid="{00000000-0005-0000-0000-000051150000}"/>
    <cellStyle name="Normal 4 4 2 4 5" xfId="6606" xr:uid="{00000000-0005-0000-0000-000052150000}"/>
    <cellStyle name="Normal 4 4 2 4 6" xfId="6607" xr:uid="{00000000-0005-0000-0000-000053150000}"/>
    <cellStyle name="Normal 4 4 2 4 7" xfId="6608" xr:uid="{00000000-0005-0000-0000-000054150000}"/>
    <cellStyle name="Normal 4 4 2 4 8" xfId="6609" xr:uid="{00000000-0005-0000-0000-000055150000}"/>
    <cellStyle name="Normal 4 4 2 5" xfId="6610" xr:uid="{00000000-0005-0000-0000-000056150000}"/>
    <cellStyle name="Normal 4 4 2 5 2" xfId="6611" xr:uid="{00000000-0005-0000-0000-000057150000}"/>
    <cellStyle name="Normal 4 4 2 5 3" xfId="6612" xr:uid="{00000000-0005-0000-0000-000058150000}"/>
    <cellStyle name="Normal 4 4 2 6" xfId="6613" xr:uid="{00000000-0005-0000-0000-000059150000}"/>
    <cellStyle name="Normal 4 4 2 6 2" xfId="6614" xr:uid="{00000000-0005-0000-0000-00005A150000}"/>
    <cellStyle name="Normal 4 4 2 6 3" xfId="6615" xr:uid="{00000000-0005-0000-0000-00005B150000}"/>
    <cellStyle name="Normal 4 4 2 7" xfId="6616" xr:uid="{00000000-0005-0000-0000-00005C150000}"/>
    <cellStyle name="Normal 4 4 2 7 2" xfId="6617" xr:uid="{00000000-0005-0000-0000-00005D150000}"/>
    <cellStyle name="Normal 4 4 2 7 3" xfId="6618" xr:uid="{00000000-0005-0000-0000-00005E150000}"/>
    <cellStyle name="Normal 4 4 2 8" xfId="6619" xr:uid="{00000000-0005-0000-0000-00005F150000}"/>
    <cellStyle name="Normal 4 4 2 9" xfId="6620" xr:uid="{00000000-0005-0000-0000-000060150000}"/>
    <cellStyle name="Normal 4 4 3" xfId="2115" xr:uid="{00000000-0005-0000-0000-000061150000}"/>
    <cellStyle name="Normal 4 4 3 10" xfId="6621" xr:uid="{00000000-0005-0000-0000-000062150000}"/>
    <cellStyle name="Normal 4 4 3 11" xfId="6622" xr:uid="{00000000-0005-0000-0000-000063150000}"/>
    <cellStyle name="Normal 4 4 3 2" xfId="2116" xr:uid="{00000000-0005-0000-0000-000064150000}"/>
    <cellStyle name="Normal 4 4 3 2 10" xfId="6623" xr:uid="{00000000-0005-0000-0000-000065150000}"/>
    <cellStyle name="Normal 4 4 3 2 2" xfId="2117" xr:uid="{00000000-0005-0000-0000-000066150000}"/>
    <cellStyle name="Normal 4 4 3 2 2 2" xfId="6624" xr:uid="{00000000-0005-0000-0000-000067150000}"/>
    <cellStyle name="Normal 4 4 3 2 2 2 2" xfId="6625" xr:uid="{00000000-0005-0000-0000-000068150000}"/>
    <cellStyle name="Normal 4 4 3 2 2 2 2 2" xfId="6626" xr:uid="{00000000-0005-0000-0000-000069150000}"/>
    <cellStyle name="Normal 4 4 3 2 2 2 2 3" xfId="6627" xr:uid="{00000000-0005-0000-0000-00006A150000}"/>
    <cellStyle name="Normal 4 4 3 2 2 2 3" xfId="6628" xr:uid="{00000000-0005-0000-0000-00006B150000}"/>
    <cellStyle name="Normal 4 4 3 2 2 2 3 2" xfId="6629" xr:uid="{00000000-0005-0000-0000-00006C150000}"/>
    <cellStyle name="Normal 4 4 3 2 2 2 3 3" xfId="6630" xr:uid="{00000000-0005-0000-0000-00006D150000}"/>
    <cellStyle name="Normal 4 4 3 2 2 2 4" xfId="6631" xr:uid="{00000000-0005-0000-0000-00006E150000}"/>
    <cellStyle name="Normal 4 4 3 2 2 2 4 2" xfId="6632" xr:uid="{00000000-0005-0000-0000-00006F150000}"/>
    <cellStyle name="Normal 4 4 3 2 2 2 4 3" xfId="6633" xr:uid="{00000000-0005-0000-0000-000070150000}"/>
    <cellStyle name="Normal 4 4 3 2 2 2 5" xfId="6634" xr:uid="{00000000-0005-0000-0000-000071150000}"/>
    <cellStyle name="Normal 4 4 3 2 2 2 6" xfId="6635" xr:uid="{00000000-0005-0000-0000-000072150000}"/>
    <cellStyle name="Normal 4 4 3 2 2 2 7" xfId="6636" xr:uid="{00000000-0005-0000-0000-000073150000}"/>
    <cellStyle name="Normal 4 4 3 2 2 2 8" xfId="6637" xr:uid="{00000000-0005-0000-0000-000074150000}"/>
    <cellStyle name="Normal 4 4 3 2 2 3" xfId="6638" xr:uid="{00000000-0005-0000-0000-000075150000}"/>
    <cellStyle name="Normal 4 4 3 2 2 3 2" xfId="6639" xr:uid="{00000000-0005-0000-0000-000076150000}"/>
    <cellStyle name="Normal 4 4 3 2 2 3 3" xfId="6640" xr:uid="{00000000-0005-0000-0000-000077150000}"/>
    <cellStyle name="Normal 4 4 3 2 2 4" xfId="6641" xr:uid="{00000000-0005-0000-0000-000078150000}"/>
    <cellStyle name="Normal 4 4 3 2 2 4 2" xfId="6642" xr:uid="{00000000-0005-0000-0000-000079150000}"/>
    <cellStyle name="Normal 4 4 3 2 2 4 3" xfId="6643" xr:uid="{00000000-0005-0000-0000-00007A150000}"/>
    <cellStyle name="Normal 4 4 3 2 2 5" xfId="6644" xr:uid="{00000000-0005-0000-0000-00007B150000}"/>
    <cellStyle name="Normal 4 4 3 2 2 5 2" xfId="6645" xr:uid="{00000000-0005-0000-0000-00007C150000}"/>
    <cellStyle name="Normal 4 4 3 2 2 5 3" xfId="6646" xr:uid="{00000000-0005-0000-0000-00007D150000}"/>
    <cellStyle name="Normal 4 4 3 2 2 6" xfId="6647" xr:uid="{00000000-0005-0000-0000-00007E150000}"/>
    <cellStyle name="Normal 4 4 3 2 2 7" xfId="6648" xr:uid="{00000000-0005-0000-0000-00007F150000}"/>
    <cellStyle name="Normal 4 4 3 2 2 8" xfId="6649" xr:uid="{00000000-0005-0000-0000-000080150000}"/>
    <cellStyle name="Normal 4 4 3 2 2 9" xfId="6650" xr:uid="{00000000-0005-0000-0000-000081150000}"/>
    <cellStyle name="Normal 4 4 3 2 3" xfId="6651" xr:uid="{00000000-0005-0000-0000-000082150000}"/>
    <cellStyle name="Normal 4 4 3 2 3 2" xfId="6652" xr:uid="{00000000-0005-0000-0000-000083150000}"/>
    <cellStyle name="Normal 4 4 3 2 3 2 2" xfId="6653" xr:uid="{00000000-0005-0000-0000-000084150000}"/>
    <cellStyle name="Normal 4 4 3 2 3 2 3" xfId="6654" xr:uid="{00000000-0005-0000-0000-000085150000}"/>
    <cellStyle name="Normal 4 4 3 2 3 3" xfId="6655" xr:uid="{00000000-0005-0000-0000-000086150000}"/>
    <cellStyle name="Normal 4 4 3 2 3 3 2" xfId="6656" xr:uid="{00000000-0005-0000-0000-000087150000}"/>
    <cellStyle name="Normal 4 4 3 2 3 3 3" xfId="6657" xr:uid="{00000000-0005-0000-0000-000088150000}"/>
    <cellStyle name="Normal 4 4 3 2 3 4" xfId="6658" xr:uid="{00000000-0005-0000-0000-000089150000}"/>
    <cellStyle name="Normal 4 4 3 2 3 4 2" xfId="6659" xr:uid="{00000000-0005-0000-0000-00008A150000}"/>
    <cellStyle name="Normal 4 4 3 2 3 4 3" xfId="6660" xr:uid="{00000000-0005-0000-0000-00008B150000}"/>
    <cellStyle name="Normal 4 4 3 2 3 5" xfId="6661" xr:uid="{00000000-0005-0000-0000-00008C150000}"/>
    <cellStyle name="Normal 4 4 3 2 3 6" xfId="6662" xr:uid="{00000000-0005-0000-0000-00008D150000}"/>
    <cellStyle name="Normal 4 4 3 2 3 7" xfId="6663" xr:uid="{00000000-0005-0000-0000-00008E150000}"/>
    <cellStyle name="Normal 4 4 3 2 3 8" xfId="6664" xr:uid="{00000000-0005-0000-0000-00008F150000}"/>
    <cellStyle name="Normal 4 4 3 2 4" xfId="6665" xr:uid="{00000000-0005-0000-0000-000090150000}"/>
    <cellStyle name="Normal 4 4 3 2 4 2" xfId="6666" xr:uid="{00000000-0005-0000-0000-000091150000}"/>
    <cellStyle name="Normal 4 4 3 2 4 3" xfId="6667" xr:uid="{00000000-0005-0000-0000-000092150000}"/>
    <cellStyle name="Normal 4 4 3 2 5" xfId="6668" xr:uid="{00000000-0005-0000-0000-000093150000}"/>
    <cellStyle name="Normal 4 4 3 2 5 2" xfId="6669" xr:uid="{00000000-0005-0000-0000-000094150000}"/>
    <cellStyle name="Normal 4 4 3 2 5 3" xfId="6670" xr:uid="{00000000-0005-0000-0000-000095150000}"/>
    <cellStyle name="Normal 4 4 3 2 6" xfId="6671" xr:uid="{00000000-0005-0000-0000-000096150000}"/>
    <cellStyle name="Normal 4 4 3 2 6 2" xfId="6672" xr:uid="{00000000-0005-0000-0000-000097150000}"/>
    <cellStyle name="Normal 4 4 3 2 6 3" xfId="6673" xr:uid="{00000000-0005-0000-0000-000098150000}"/>
    <cellStyle name="Normal 4 4 3 2 7" xfId="6674" xr:uid="{00000000-0005-0000-0000-000099150000}"/>
    <cellStyle name="Normal 4 4 3 2 8" xfId="6675" xr:uid="{00000000-0005-0000-0000-00009A150000}"/>
    <cellStyle name="Normal 4 4 3 2 9" xfId="6676" xr:uid="{00000000-0005-0000-0000-00009B150000}"/>
    <cellStyle name="Normal 4 4 3 3" xfId="2118" xr:uid="{00000000-0005-0000-0000-00009C150000}"/>
    <cellStyle name="Normal 4 4 3 3 2" xfId="6677" xr:uid="{00000000-0005-0000-0000-00009D150000}"/>
    <cellStyle name="Normal 4 4 3 3 2 2" xfId="6678" xr:uid="{00000000-0005-0000-0000-00009E150000}"/>
    <cellStyle name="Normal 4 4 3 3 2 2 2" xfId="6679" xr:uid="{00000000-0005-0000-0000-00009F150000}"/>
    <cellStyle name="Normal 4 4 3 3 2 2 3" xfId="6680" xr:uid="{00000000-0005-0000-0000-0000A0150000}"/>
    <cellStyle name="Normal 4 4 3 3 2 3" xfId="6681" xr:uid="{00000000-0005-0000-0000-0000A1150000}"/>
    <cellStyle name="Normal 4 4 3 3 2 3 2" xfId="6682" xr:uid="{00000000-0005-0000-0000-0000A2150000}"/>
    <cellStyle name="Normal 4 4 3 3 2 3 3" xfId="6683" xr:uid="{00000000-0005-0000-0000-0000A3150000}"/>
    <cellStyle name="Normal 4 4 3 3 2 4" xfId="6684" xr:uid="{00000000-0005-0000-0000-0000A4150000}"/>
    <cellStyle name="Normal 4 4 3 3 2 4 2" xfId="6685" xr:uid="{00000000-0005-0000-0000-0000A5150000}"/>
    <cellStyle name="Normal 4 4 3 3 2 4 3" xfId="6686" xr:uid="{00000000-0005-0000-0000-0000A6150000}"/>
    <cellStyle name="Normal 4 4 3 3 2 5" xfId="6687" xr:uid="{00000000-0005-0000-0000-0000A7150000}"/>
    <cellStyle name="Normal 4 4 3 3 2 6" xfId="6688" xr:uid="{00000000-0005-0000-0000-0000A8150000}"/>
    <cellStyle name="Normal 4 4 3 3 2 7" xfId="6689" xr:uid="{00000000-0005-0000-0000-0000A9150000}"/>
    <cellStyle name="Normal 4 4 3 3 2 8" xfId="6690" xr:uid="{00000000-0005-0000-0000-0000AA150000}"/>
    <cellStyle name="Normal 4 4 3 3 3" xfId="6691" xr:uid="{00000000-0005-0000-0000-0000AB150000}"/>
    <cellStyle name="Normal 4 4 3 3 3 2" xfId="6692" xr:uid="{00000000-0005-0000-0000-0000AC150000}"/>
    <cellStyle name="Normal 4 4 3 3 3 3" xfId="6693" xr:uid="{00000000-0005-0000-0000-0000AD150000}"/>
    <cellStyle name="Normal 4 4 3 3 4" xfId="6694" xr:uid="{00000000-0005-0000-0000-0000AE150000}"/>
    <cellStyle name="Normal 4 4 3 3 4 2" xfId="6695" xr:uid="{00000000-0005-0000-0000-0000AF150000}"/>
    <cellStyle name="Normal 4 4 3 3 4 3" xfId="6696" xr:uid="{00000000-0005-0000-0000-0000B0150000}"/>
    <cellStyle name="Normal 4 4 3 3 5" xfId="6697" xr:uid="{00000000-0005-0000-0000-0000B1150000}"/>
    <cellStyle name="Normal 4 4 3 3 5 2" xfId="6698" xr:uid="{00000000-0005-0000-0000-0000B2150000}"/>
    <cellStyle name="Normal 4 4 3 3 5 3" xfId="6699" xr:uid="{00000000-0005-0000-0000-0000B3150000}"/>
    <cellStyle name="Normal 4 4 3 3 6" xfId="6700" xr:uid="{00000000-0005-0000-0000-0000B4150000}"/>
    <cellStyle name="Normal 4 4 3 3 7" xfId="6701" xr:uid="{00000000-0005-0000-0000-0000B5150000}"/>
    <cellStyle name="Normal 4 4 3 3 8" xfId="6702" xr:uid="{00000000-0005-0000-0000-0000B6150000}"/>
    <cellStyle name="Normal 4 4 3 3 9" xfId="6703" xr:uid="{00000000-0005-0000-0000-0000B7150000}"/>
    <cellStyle name="Normal 4 4 3 4" xfId="6704" xr:uid="{00000000-0005-0000-0000-0000B8150000}"/>
    <cellStyle name="Normal 4 4 3 4 2" xfId="6705" xr:uid="{00000000-0005-0000-0000-0000B9150000}"/>
    <cellStyle name="Normal 4 4 3 4 2 2" xfId="6706" xr:uid="{00000000-0005-0000-0000-0000BA150000}"/>
    <cellStyle name="Normal 4 4 3 4 2 3" xfId="6707" xr:uid="{00000000-0005-0000-0000-0000BB150000}"/>
    <cellStyle name="Normal 4 4 3 4 3" xfId="6708" xr:uid="{00000000-0005-0000-0000-0000BC150000}"/>
    <cellStyle name="Normal 4 4 3 4 3 2" xfId="6709" xr:uid="{00000000-0005-0000-0000-0000BD150000}"/>
    <cellStyle name="Normal 4 4 3 4 3 3" xfId="6710" xr:uid="{00000000-0005-0000-0000-0000BE150000}"/>
    <cellStyle name="Normal 4 4 3 4 4" xfId="6711" xr:uid="{00000000-0005-0000-0000-0000BF150000}"/>
    <cellStyle name="Normal 4 4 3 4 4 2" xfId="6712" xr:uid="{00000000-0005-0000-0000-0000C0150000}"/>
    <cellStyle name="Normal 4 4 3 4 4 3" xfId="6713" xr:uid="{00000000-0005-0000-0000-0000C1150000}"/>
    <cellStyle name="Normal 4 4 3 4 5" xfId="6714" xr:uid="{00000000-0005-0000-0000-0000C2150000}"/>
    <cellStyle name="Normal 4 4 3 4 6" xfId="6715" xr:uid="{00000000-0005-0000-0000-0000C3150000}"/>
    <cellStyle name="Normal 4 4 3 4 7" xfId="6716" xr:uid="{00000000-0005-0000-0000-0000C4150000}"/>
    <cellStyle name="Normal 4 4 3 4 8" xfId="6717" xr:uid="{00000000-0005-0000-0000-0000C5150000}"/>
    <cellStyle name="Normal 4 4 3 5" xfId="6718" xr:uid="{00000000-0005-0000-0000-0000C6150000}"/>
    <cellStyle name="Normal 4 4 3 5 2" xfId="6719" xr:uid="{00000000-0005-0000-0000-0000C7150000}"/>
    <cellStyle name="Normal 4 4 3 5 3" xfId="6720" xr:uid="{00000000-0005-0000-0000-0000C8150000}"/>
    <cellStyle name="Normal 4 4 3 6" xfId="6721" xr:uid="{00000000-0005-0000-0000-0000C9150000}"/>
    <cellStyle name="Normal 4 4 3 6 2" xfId="6722" xr:uid="{00000000-0005-0000-0000-0000CA150000}"/>
    <cellStyle name="Normal 4 4 3 6 3" xfId="6723" xr:uid="{00000000-0005-0000-0000-0000CB150000}"/>
    <cellStyle name="Normal 4 4 3 7" xfId="6724" xr:uid="{00000000-0005-0000-0000-0000CC150000}"/>
    <cellStyle name="Normal 4 4 3 7 2" xfId="6725" xr:uid="{00000000-0005-0000-0000-0000CD150000}"/>
    <cellStyle name="Normal 4 4 3 7 3" xfId="6726" xr:uid="{00000000-0005-0000-0000-0000CE150000}"/>
    <cellStyle name="Normal 4 4 3 8" xfId="6727" xr:uid="{00000000-0005-0000-0000-0000CF150000}"/>
    <cellStyle name="Normal 4 4 3 9" xfId="6728" xr:uid="{00000000-0005-0000-0000-0000D0150000}"/>
    <cellStyle name="Normal 4 4 4" xfId="6729" xr:uid="{00000000-0005-0000-0000-0000D1150000}"/>
    <cellStyle name="Normal 4 4 5" xfId="6730" xr:uid="{00000000-0005-0000-0000-0000D2150000}"/>
    <cellStyle name="Normal 4 4 5 2" xfId="6731" xr:uid="{00000000-0005-0000-0000-0000D3150000}"/>
    <cellStyle name="Normal 4 4 5 2 2" xfId="6732" xr:uid="{00000000-0005-0000-0000-0000D4150000}"/>
    <cellStyle name="Normal 4 4 5 2 2 2" xfId="6733" xr:uid="{00000000-0005-0000-0000-0000D5150000}"/>
    <cellStyle name="Normal 4 4 5 2 2 3" xfId="6734" xr:uid="{00000000-0005-0000-0000-0000D6150000}"/>
    <cellStyle name="Normal 4 4 5 2 3" xfId="6735" xr:uid="{00000000-0005-0000-0000-0000D7150000}"/>
    <cellStyle name="Normal 4 4 5 2 3 2" xfId="6736" xr:uid="{00000000-0005-0000-0000-0000D8150000}"/>
    <cellStyle name="Normal 4 4 5 2 3 3" xfId="6737" xr:uid="{00000000-0005-0000-0000-0000D9150000}"/>
    <cellStyle name="Normal 4 4 5 2 4" xfId="6738" xr:uid="{00000000-0005-0000-0000-0000DA150000}"/>
    <cellStyle name="Normal 4 4 5 2 4 2" xfId="6739" xr:uid="{00000000-0005-0000-0000-0000DB150000}"/>
    <cellStyle name="Normal 4 4 5 2 4 3" xfId="6740" xr:uid="{00000000-0005-0000-0000-0000DC150000}"/>
    <cellStyle name="Normal 4 4 5 2 5" xfId="6741" xr:uid="{00000000-0005-0000-0000-0000DD150000}"/>
    <cellStyle name="Normal 4 4 5 2 6" xfId="6742" xr:uid="{00000000-0005-0000-0000-0000DE150000}"/>
    <cellStyle name="Normal 4 4 5 2 7" xfId="6743" xr:uid="{00000000-0005-0000-0000-0000DF150000}"/>
    <cellStyle name="Normal 4 4 5 2 8" xfId="6744" xr:uid="{00000000-0005-0000-0000-0000E0150000}"/>
    <cellStyle name="Normal 4 4 5 3" xfId="6745" xr:uid="{00000000-0005-0000-0000-0000E1150000}"/>
    <cellStyle name="Normal 4 4 5 3 2" xfId="6746" xr:uid="{00000000-0005-0000-0000-0000E2150000}"/>
    <cellStyle name="Normal 4 4 5 3 3" xfId="6747" xr:uid="{00000000-0005-0000-0000-0000E3150000}"/>
    <cellStyle name="Normal 4 4 5 4" xfId="6748" xr:uid="{00000000-0005-0000-0000-0000E4150000}"/>
    <cellStyle name="Normal 4 4 5 4 2" xfId="6749" xr:uid="{00000000-0005-0000-0000-0000E5150000}"/>
    <cellStyle name="Normal 4 4 5 4 3" xfId="6750" xr:uid="{00000000-0005-0000-0000-0000E6150000}"/>
    <cellStyle name="Normal 4 4 5 5" xfId="6751" xr:uid="{00000000-0005-0000-0000-0000E7150000}"/>
    <cellStyle name="Normal 4 4 5 5 2" xfId="6752" xr:uid="{00000000-0005-0000-0000-0000E8150000}"/>
    <cellStyle name="Normal 4 4 5 5 3" xfId="6753" xr:uid="{00000000-0005-0000-0000-0000E9150000}"/>
    <cellStyle name="Normal 4 4 5 6" xfId="6754" xr:uid="{00000000-0005-0000-0000-0000EA150000}"/>
    <cellStyle name="Normal 4 4 5 7" xfId="6755" xr:uid="{00000000-0005-0000-0000-0000EB150000}"/>
    <cellStyle name="Normal 4 4 5 8" xfId="6756" xr:uid="{00000000-0005-0000-0000-0000EC150000}"/>
    <cellStyle name="Normal 4 4 5 9" xfId="6757" xr:uid="{00000000-0005-0000-0000-0000ED150000}"/>
    <cellStyle name="Normal 4 4 6" xfId="6758" xr:uid="{00000000-0005-0000-0000-0000EE150000}"/>
    <cellStyle name="Normal 4 4 6 2" xfId="6759" xr:uid="{00000000-0005-0000-0000-0000EF150000}"/>
    <cellStyle name="Normal 4 4 6 2 2" xfId="6760" xr:uid="{00000000-0005-0000-0000-0000F0150000}"/>
    <cellStyle name="Normal 4 4 6 2 3" xfId="6761" xr:uid="{00000000-0005-0000-0000-0000F1150000}"/>
    <cellStyle name="Normal 4 4 6 3" xfId="6762" xr:uid="{00000000-0005-0000-0000-0000F2150000}"/>
    <cellStyle name="Normal 4 4 6 3 2" xfId="6763" xr:uid="{00000000-0005-0000-0000-0000F3150000}"/>
    <cellStyle name="Normal 4 4 6 3 3" xfId="6764" xr:uid="{00000000-0005-0000-0000-0000F4150000}"/>
    <cellStyle name="Normal 4 4 6 4" xfId="6765" xr:uid="{00000000-0005-0000-0000-0000F5150000}"/>
    <cellStyle name="Normal 4 4 6 4 2" xfId="6766" xr:uid="{00000000-0005-0000-0000-0000F6150000}"/>
    <cellStyle name="Normal 4 4 6 4 3" xfId="6767" xr:uid="{00000000-0005-0000-0000-0000F7150000}"/>
    <cellStyle name="Normal 4 4 6 5" xfId="6768" xr:uid="{00000000-0005-0000-0000-0000F8150000}"/>
    <cellStyle name="Normal 4 4 6 6" xfId="6769" xr:uid="{00000000-0005-0000-0000-0000F9150000}"/>
    <cellStyle name="Normal 4 4 6 7" xfId="6770" xr:uid="{00000000-0005-0000-0000-0000FA150000}"/>
    <cellStyle name="Normal 4 4 6 8" xfId="6771" xr:uid="{00000000-0005-0000-0000-0000FB150000}"/>
    <cellStyle name="Normal 4 4 7" xfId="6772" xr:uid="{00000000-0005-0000-0000-0000FC150000}"/>
    <cellStyle name="Normal 4 4 7 2" xfId="6773" xr:uid="{00000000-0005-0000-0000-0000FD150000}"/>
    <cellStyle name="Normal 4 4 7 3" xfId="6774" xr:uid="{00000000-0005-0000-0000-0000FE150000}"/>
    <cellStyle name="Normal 4 4 8" xfId="6775" xr:uid="{00000000-0005-0000-0000-0000FF150000}"/>
    <cellStyle name="Normal 4 4 8 2" xfId="6776" xr:uid="{00000000-0005-0000-0000-000000160000}"/>
    <cellStyle name="Normal 4 4 8 3" xfId="6777" xr:uid="{00000000-0005-0000-0000-000001160000}"/>
    <cellStyle name="Normal 4 4 9" xfId="6778" xr:uid="{00000000-0005-0000-0000-000002160000}"/>
    <cellStyle name="Normal 4 4 9 2" xfId="6779" xr:uid="{00000000-0005-0000-0000-000003160000}"/>
    <cellStyle name="Normal 4 4 9 3" xfId="6780" xr:uid="{00000000-0005-0000-0000-000004160000}"/>
    <cellStyle name="Normal 4 5" xfId="2119" xr:uid="{00000000-0005-0000-0000-000005160000}"/>
    <cellStyle name="Normal 4 5 10" xfId="6781" xr:uid="{00000000-0005-0000-0000-000006160000}"/>
    <cellStyle name="Normal 4 5 11" xfId="6782" xr:uid="{00000000-0005-0000-0000-000007160000}"/>
    <cellStyle name="Normal 4 5 2" xfId="2120" xr:uid="{00000000-0005-0000-0000-000008160000}"/>
    <cellStyle name="Normal 4 5 2 10" xfId="6783" xr:uid="{00000000-0005-0000-0000-000009160000}"/>
    <cellStyle name="Normal 4 5 2 11" xfId="6784" xr:uid="{00000000-0005-0000-0000-00000A160000}"/>
    <cellStyle name="Normal 4 5 2 2" xfId="2121" xr:uid="{00000000-0005-0000-0000-00000B160000}"/>
    <cellStyle name="Normal 4 5 2 2 10" xfId="6785" xr:uid="{00000000-0005-0000-0000-00000C160000}"/>
    <cellStyle name="Normal 4 5 2 2 2" xfId="2122" xr:uid="{00000000-0005-0000-0000-00000D160000}"/>
    <cellStyle name="Normal 4 5 2 2 2 2" xfId="6786" xr:uid="{00000000-0005-0000-0000-00000E160000}"/>
    <cellStyle name="Normal 4 5 2 2 2 2 2" xfId="6787" xr:uid="{00000000-0005-0000-0000-00000F160000}"/>
    <cellStyle name="Normal 4 5 2 2 2 2 2 2" xfId="6788" xr:uid="{00000000-0005-0000-0000-000010160000}"/>
    <cellStyle name="Normal 4 5 2 2 2 2 2 3" xfId="6789" xr:uid="{00000000-0005-0000-0000-000011160000}"/>
    <cellStyle name="Normal 4 5 2 2 2 2 3" xfId="6790" xr:uid="{00000000-0005-0000-0000-000012160000}"/>
    <cellStyle name="Normal 4 5 2 2 2 2 3 2" xfId="6791" xr:uid="{00000000-0005-0000-0000-000013160000}"/>
    <cellStyle name="Normal 4 5 2 2 2 2 3 3" xfId="6792" xr:uid="{00000000-0005-0000-0000-000014160000}"/>
    <cellStyle name="Normal 4 5 2 2 2 2 4" xfId="6793" xr:uid="{00000000-0005-0000-0000-000015160000}"/>
    <cellStyle name="Normal 4 5 2 2 2 2 4 2" xfId="6794" xr:uid="{00000000-0005-0000-0000-000016160000}"/>
    <cellStyle name="Normal 4 5 2 2 2 2 4 3" xfId="6795" xr:uid="{00000000-0005-0000-0000-000017160000}"/>
    <cellStyle name="Normal 4 5 2 2 2 2 5" xfId="6796" xr:uid="{00000000-0005-0000-0000-000018160000}"/>
    <cellStyle name="Normal 4 5 2 2 2 2 6" xfId="6797" xr:uid="{00000000-0005-0000-0000-000019160000}"/>
    <cellStyle name="Normal 4 5 2 2 2 2 7" xfId="6798" xr:uid="{00000000-0005-0000-0000-00001A160000}"/>
    <cellStyle name="Normal 4 5 2 2 2 2 8" xfId="6799" xr:uid="{00000000-0005-0000-0000-00001B160000}"/>
    <cellStyle name="Normal 4 5 2 2 2 3" xfId="6800" xr:uid="{00000000-0005-0000-0000-00001C160000}"/>
    <cellStyle name="Normal 4 5 2 2 2 3 2" xfId="6801" xr:uid="{00000000-0005-0000-0000-00001D160000}"/>
    <cellStyle name="Normal 4 5 2 2 2 3 3" xfId="6802" xr:uid="{00000000-0005-0000-0000-00001E160000}"/>
    <cellStyle name="Normal 4 5 2 2 2 4" xfId="6803" xr:uid="{00000000-0005-0000-0000-00001F160000}"/>
    <cellStyle name="Normal 4 5 2 2 2 4 2" xfId="6804" xr:uid="{00000000-0005-0000-0000-000020160000}"/>
    <cellStyle name="Normal 4 5 2 2 2 4 3" xfId="6805" xr:uid="{00000000-0005-0000-0000-000021160000}"/>
    <cellStyle name="Normal 4 5 2 2 2 5" xfId="6806" xr:uid="{00000000-0005-0000-0000-000022160000}"/>
    <cellStyle name="Normal 4 5 2 2 2 5 2" xfId="6807" xr:uid="{00000000-0005-0000-0000-000023160000}"/>
    <cellStyle name="Normal 4 5 2 2 2 5 3" xfId="6808" xr:uid="{00000000-0005-0000-0000-000024160000}"/>
    <cellStyle name="Normal 4 5 2 2 2 6" xfId="6809" xr:uid="{00000000-0005-0000-0000-000025160000}"/>
    <cellStyle name="Normal 4 5 2 2 2 7" xfId="6810" xr:uid="{00000000-0005-0000-0000-000026160000}"/>
    <cellStyle name="Normal 4 5 2 2 2 8" xfId="6811" xr:uid="{00000000-0005-0000-0000-000027160000}"/>
    <cellStyle name="Normal 4 5 2 2 2 9" xfId="6812" xr:uid="{00000000-0005-0000-0000-000028160000}"/>
    <cellStyle name="Normal 4 5 2 2 3" xfId="6813" xr:uid="{00000000-0005-0000-0000-000029160000}"/>
    <cellStyle name="Normal 4 5 2 2 3 2" xfId="6814" xr:uid="{00000000-0005-0000-0000-00002A160000}"/>
    <cellStyle name="Normal 4 5 2 2 3 2 2" xfId="6815" xr:uid="{00000000-0005-0000-0000-00002B160000}"/>
    <cellStyle name="Normal 4 5 2 2 3 2 3" xfId="6816" xr:uid="{00000000-0005-0000-0000-00002C160000}"/>
    <cellStyle name="Normal 4 5 2 2 3 3" xfId="6817" xr:uid="{00000000-0005-0000-0000-00002D160000}"/>
    <cellStyle name="Normal 4 5 2 2 3 3 2" xfId="6818" xr:uid="{00000000-0005-0000-0000-00002E160000}"/>
    <cellStyle name="Normal 4 5 2 2 3 3 3" xfId="6819" xr:uid="{00000000-0005-0000-0000-00002F160000}"/>
    <cellStyle name="Normal 4 5 2 2 3 4" xfId="6820" xr:uid="{00000000-0005-0000-0000-000030160000}"/>
    <cellStyle name="Normal 4 5 2 2 3 4 2" xfId="6821" xr:uid="{00000000-0005-0000-0000-000031160000}"/>
    <cellStyle name="Normal 4 5 2 2 3 4 3" xfId="6822" xr:uid="{00000000-0005-0000-0000-000032160000}"/>
    <cellStyle name="Normal 4 5 2 2 3 5" xfId="6823" xr:uid="{00000000-0005-0000-0000-000033160000}"/>
    <cellStyle name="Normal 4 5 2 2 3 6" xfId="6824" xr:uid="{00000000-0005-0000-0000-000034160000}"/>
    <cellStyle name="Normal 4 5 2 2 3 7" xfId="6825" xr:uid="{00000000-0005-0000-0000-000035160000}"/>
    <cellStyle name="Normal 4 5 2 2 3 8" xfId="6826" xr:uid="{00000000-0005-0000-0000-000036160000}"/>
    <cellStyle name="Normal 4 5 2 2 4" xfId="6827" xr:uid="{00000000-0005-0000-0000-000037160000}"/>
    <cellStyle name="Normal 4 5 2 2 4 2" xfId="6828" xr:uid="{00000000-0005-0000-0000-000038160000}"/>
    <cellStyle name="Normal 4 5 2 2 4 3" xfId="6829" xr:uid="{00000000-0005-0000-0000-000039160000}"/>
    <cellStyle name="Normal 4 5 2 2 5" xfId="6830" xr:uid="{00000000-0005-0000-0000-00003A160000}"/>
    <cellStyle name="Normal 4 5 2 2 5 2" xfId="6831" xr:uid="{00000000-0005-0000-0000-00003B160000}"/>
    <cellStyle name="Normal 4 5 2 2 5 3" xfId="6832" xr:uid="{00000000-0005-0000-0000-00003C160000}"/>
    <cellStyle name="Normal 4 5 2 2 6" xfId="6833" xr:uid="{00000000-0005-0000-0000-00003D160000}"/>
    <cellStyle name="Normal 4 5 2 2 6 2" xfId="6834" xr:uid="{00000000-0005-0000-0000-00003E160000}"/>
    <cellStyle name="Normal 4 5 2 2 6 3" xfId="6835" xr:uid="{00000000-0005-0000-0000-00003F160000}"/>
    <cellStyle name="Normal 4 5 2 2 7" xfId="6836" xr:uid="{00000000-0005-0000-0000-000040160000}"/>
    <cellStyle name="Normal 4 5 2 2 8" xfId="6837" xr:uid="{00000000-0005-0000-0000-000041160000}"/>
    <cellStyle name="Normal 4 5 2 2 9" xfId="6838" xr:uid="{00000000-0005-0000-0000-000042160000}"/>
    <cellStyle name="Normal 4 5 2 3" xfId="2123" xr:uid="{00000000-0005-0000-0000-000043160000}"/>
    <cellStyle name="Normal 4 5 2 3 2" xfId="6839" xr:uid="{00000000-0005-0000-0000-000044160000}"/>
    <cellStyle name="Normal 4 5 2 3 2 2" xfId="6840" xr:uid="{00000000-0005-0000-0000-000045160000}"/>
    <cellStyle name="Normal 4 5 2 3 2 2 2" xfId="6841" xr:uid="{00000000-0005-0000-0000-000046160000}"/>
    <cellStyle name="Normal 4 5 2 3 2 2 3" xfId="6842" xr:uid="{00000000-0005-0000-0000-000047160000}"/>
    <cellStyle name="Normal 4 5 2 3 2 3" xfId="6843" xr:uid="{00000000-0005-0000-0000-000048160000}"/>
    <cellStyle name="Normal 4 5 2 3 2 3 2" xfId="6844" xr:uid="{00000000-0005-0000-0000-000049160000}"/>
    <cellStyle name="Normal 4 5 2 3 2 3 3" xfId="6845" xr:uid="{00000000-0005-0000-0000-00004A160000}"/>
    <cellStyle name="Normal 4 5 2 3 2 4" xfId="6846" xr:uid="{00000000-0005-0000-0000-00004B160000}"/>
    <cellStyle name="Normal 4 5 2 3 2 4 2" xfId="6847" xr:uid="{00000000-0005-0000-0000-00004C160000}"/>
    <cellStyle name="Normal 4 5 2 3 2 4 3" xfId="6848" xr:uid="{00000000-0005-0000-0000-00004D160000}"/>
    <cellStyle name="Normal 4 5 2 3 2 5" xfId="6849" xr:uid="{00000000-0005-0000-0000-00004E160000}"/>
    <cellStyle name="Normal 4 5 2 3 2 6" xfId="6850" xr:uid="{00000000-0005-0000-0000-00004F160000}"/>
    <cellStyle name="Normal 4 5 2 3 2 7" xfId="6851" xr:uid="{00000000-0005-0000-0000-000050160000}"/>
    <cellStyle name="Normal 4 5 2 3 2 8" xfId="6852" xr:uid="{00000000-0005-0000-0000-000051160000}"/>
    <cellStyle name="Normal 4 5 2 3 3" xfId="6853" xr:uid="{00000000-0005-0000-0000-000052160000}"/>
    <cellStyle name="Normal 4 5 2 3 3 2" xfId="6854" xr:uid="{00000000-0005-0000-0000-000053160000}"/>
    <cellStyle name="Normal 4 5 2 3 3 3" xfId="6855" xr:uid="{00000000-0005-0000-0000-000054160000}"/>
    <cellStyle name="Normal 4 5 2 3 4" xfId="6856" xr:uid="{00000000-0005-0000-0000-000055160000}"/>
    <cellStyle name="Normal 4 5 2 3 4 2" xfId="6857" xr:uid="{00000000-0005-0000-0000-000056160000}"/>
    <cellStyle name="Normal 4 5 2 3 4 3" xfId="6858" xr:uid="{00000000-0005-0000-0000-000057160000}"/>
    <cellStyle name="Normal 4 5 2 3 5" xfId="6859" xr:uid="{00000000-0005-0000-0000-000058160000}"/>
    <cellStyle name="Normal 4 5 2 3 5 2" xfId="6860" xr:uid="{00000000-0005-0000-0000-000059160000}"/>
    <cellStyle name="Normal 4 5 2 3 5 3" xfId="6861" xr:uid="{00000000-0005-0000-0000-00005A160000}"/>
    <cellStyle name="Normal 4 5 2 3 6" xfId="6862" xr:uid="{00000000-0005-0000-0000-00005B160000}"/>
    <cellStyle name="Normal 4 5 2 3 7" xfId="6863" xr:uid="{00000000-0005-0000-0000-00005C160000}"/>
    <cellStyle name="Normal 4 5 2 3 8" xfId="6864" xr:uid="{00000000-0005-0000-0000-00005D160000}"/>
    <cellStyle name="Normal 4 5 2 3 9" xfId="6865" xr:uid="{00000000-0005-0000-0000-00005E160000}"/>
    <cellStyle name="Normal 4 5 2 4" xfId="6866" xr:uid="{00000000-0005-0000-0000-00005F160000}"/>
    <cellStyle name="Normal 4 5 2 4 2" xfId="6867" xr:uid="{00000000-0005-0000-0000-000060160000}"/>
    <cellStyle name="Normal 4 5 2 4 2 2" xfId="6868" xr:uid="{00000000-0005-0000-0000-000061160000}"/>
    <cellStyle name="Normal 4 5 2 4 2 3" xfId="6869" xr:uid="{00000000-0005-0000-0000-000062160000}"/>
    <cellStyle name="Normal 4 5 2 4 3" xfId="6870" xr:uid="{00000000-0005-0000-0000-000063160000}"/>
    <cellStyle name="Normal 4 5 2 4 3 2" xfId="6871" xr:uid="{00000000-0005-0000-0000-000064160000}"/>
    <cellStyle name="Normal 4 5 2 4 3 3" xfId="6872" xr:uid="{00000000-0005-0000-0000-000065160000}"/>
    <cellStyle name="Normal 4 5 2 4 4" xfId="6873" xr:uid="{00000000-0005-0000-0000-000066160000}"/>
    <cellStyle name="Normal 4 5 2 4 4 2" xfId="6874" xr:uid="{00000000-0005-0000-0000-000067160000}"/>
    <cellStyle name="Normal 4 5 2 4 4 3" xfId="6875" xr:uid="{00000000-0005-0000-0000-000068160000}"/>
    <cellStyle name="Normal 4 5 2 4 5" xfId="6876" xr:uid="{00000000-0005-0000-0000-000069160000}"/>
    <cellStyle name="Normal 4 5 2 4 6" xfId="6877" xr:uid="{00000000-0005-0000-0000-00006A160000}"/>
    <cellStyle name="Normal 4 5 2 4 7" xfId="6878" xr:uid="{00000000-0005-0000-0000-00006B160000}"/>
    <cellStyle name="Normal 4 5 2 4 8" xfId="6879" xr:uid="{00000000-0005-0000-0000-00006C160000}"/>
    <cellStyle name="Normal 4 5 2 5" xfId="6880" xr:uid="{00000000-0005-0000-0000-00006D160000}"/>
    <cellStyle name="Normal 4 5 2 5 2" xfId="6881" xr:uid="{00000000-0005-0000-0000-00006E160000}"/>
    <cellStyle name="Normal 4 5 2 5 3" xfId="6882" xr:uid="{00000000-0005-0000-0000-00006F160000}"/>
    <cellStyle name="Normal 4 5 2 6" xfId="6883" xr:uid="{00000000-0005-0000-0000-000070160000}"/>
    <cellStyle name="Normal 4 5 2 6 2" xfId="6884" xr:uid="{00000000-0005-0000-0000-000071160000}"/>
    <cellStyle name="Normal 4 5 2 6 3" xfId="6885" xr:uid="{00000000-0005-0000-0000-000072160000}"/>
    <cellStyle name="Normal 4 5 2 7" xfId="6886" xr:uid="{00000000-0005-0000-0000-000073160000}"/>
    <cellStyle name="Normal 4 5 2 7 2" xfId="6887" xr:uid="{00000000-0005-0000-0000-000074160000}"/>
    <cellStyle name="Normal 4 5 2 7 3" xfId="6888" xr:uid="{00000000-0005-0000-0000-000075160000}"/>
    <cellStyle name="Normal 4 5 2 8" xfId="6889" xr:uid="{00000000-0005-0000-0000-000076160000}"/>
    <cellStyle name="Normal 4 5 2 9" xfId="6890" xr:uid="{00000000-0005-0000-0000-000077160000}"/>
    <cellStyle name="Normal 4 5 3" xfId="2124" xr:uid="{00000000-0005-0000-0000-000078160000}"/>
    <cellStyle name="Normal 4 5 3 10" xfId="6891" xr:uid="{00000000-0005-0000-0000-000079160000}"/>
    <cellStyle name="Normal 4 5 3 11" xfId="6892" xr:uid="{00000000-0005-0000-0000-00007A160000}"/>
    <cellStyle name="Normal 4 5 3 2" xfId="2125" xr:uid="{00000000-0005-0000-0000-00007B160000}"/>
    <cellStyle name="Normal 4 5 3 2 10" xfId="6893" xr:uid="{00000000-0005-0000-0000-00007C160000}"/>
    <cellStyle name="Normal 4 5 3 2 2" xfId="2126" xr:uid="{00000000-0005-0000-0000-00007D160000}"/>
    <cellStyle name="Normal 4 5 3 2 2 2" xfId="6894" xr:uid="{00000000-0005-0000-0000-00007E160000}"/>
    <cellStyle name="Normal 4 5 3 2 2 2 2" xfId="6895" xr:uid="{00000000-0005-0000-0000-00007F160000}"/>
    <cellStyle name="Normal 4 5 3 2 2 2 2 2" xfId="6896" xr:uid="{00000000-0005-0000-0000-000080160000}"/>
    <cellStyle name="Normal 4 5 3 2 2 2 2 3" xfId="6897" xr:uid="{00000000-0005-0000-0000-000081160000}"/>
    <cellStyle name="Normal 4 5 3 2 2 2 3" xfId="6898" xr:uid="{00000000-0005-0000-0000-000082160000}"/>
    <cellStyle name="Normal 4 5 3 2 2 2 3 2" xfId="6899" xr:uid="{00000000-0005-0000-0000-000083160000}"/>
    <cellStyle name="Normal 4 5 3 2 2 2 3 3" xfId="6900" xr:uid="{00000000-0005-0000-0000-000084160000}"/>
    <cellStyle name="Normal 4 5 3 2 2 2 4" xfId="6901" xr:uid="{00000000-0005-0000-0000-000085160000}"/>
    <cellStyle name="Normal 4 5 3 2 2 2 4 2" xfId="6902" xr:uid="{00000000-0005-0000-0000-000086160000}"/>
    <cellStyle name="Normal 4 5 3 2 2 2 4 3" xfId="6903" xr:uid="{00000000-0005-0000-0000-000087160000}"/>
    <cellStyle name="Normal 4 5 3 2 2 2 5" xfId="6904" xr:uid="{00000000-0005-0000-0000-000088160000}"/>
    <cellStyle name="Normal 4 5 3 2 2 2 6" xfId="6905" xr:uid="{00000000-0005-0000-0000-000089160000}"/>
    <cellStyle name="Normal 4 5 3 2 2 2 7" xfId="6906" xr:uid="{00000000-0005-0000-0000-00008A160000}"/>
    <cellStyle name="Normal 4 5 3 2 2 2 8" xfId="6907" xr:uid="{00000000-0005-0000-0000-00008B160000}"/>
    <cellStyle name="Normal 4 5 3 2 2 3" xfId="6908" xr:uid="{00000000-0005-0000-0000-00008C160000}"/>
    <cellStyle name="Normal 4 5 3 2 2 3 2" xfId="6909" xr:uid="{00000000-0005-0000-0000-00008D160000}"/>
    <cellStyle name="Normal 4 5 3 2 2 3 3" xfId="6910" xr:uid="{00000000-0005-0000-0000-00008E160000}"/>
    <cellStyle name="Normal 4 5 3 2 2 4" xfId="6911" xr:uid="{00000000-0005-0000-0000-00008F160000}"/>
    <cellStyle name="Normal 4 5 3 2 2 4 2" xfId="6912" xr:uid="{00000000-0005-0000-0000-000090160000}"/>
    <cellStyle name="Normal 4 5 3 2 2 4 3" xfId="6913" xr:uid="{00000000-0005-0000-0000-000091160000}"/>
    <cellStyle name="Normal 4 5 3 2 2 5" xfId="6914" xr:uid="{00000000-0005-0000-0000-000092160000}"/>
    <cellStyle name="Normal 4 5 3 2 2 5 2" xfId="6915" xr:uid="{00000000-0005-0000-0000-000093160000}"/>
    <cellStyle name="Normal 4 5 3 2 2 5 3" xfId="6916" xr:uid="{00000000-0005-0000-0000-000094160000}"/>
    <cellStyle name="Normal 4 5 3 2 2 6" xfId="6917" xr:uid="{00000000-0005-0000-0000-000095160000}"/>
    <cellStyle name="Normal 4 5 3 2 2 7" xfId="6918" xr:uid="{00000000-0005-0000-0000-000096160000}"/>
    <cellStyle name="Normal 4 5 3 2 2 8" xfId="6919" xr:uid="{00000000-0005-0000-0000-000097160000}"/>
    <cellStyle name="Normal 4 5 3 2 2 9" xfId="6920" xr:uid="{00000000-0005-0000-0000-000098160000}"/>
    <cellStyle name="Normal 4 5 3 2 3" xfId="6921" xr:uid="{00000000-0005-0000-0000-000099160000}"/>
    <cellStyle name="Normal 4 5 3 2 3 2" xfId="6922" xr:uid="{00000000-0005-0000-0000-00009A160000}"/>
    <cellStyle name="Normal 4 5 3 2 3 2 2" xfId="6923" xr:uid="{00000000-0005-0000-0000-00009B160000}"/>
    <cellStyle name="Normal 4 5 3 2 3 2 3" xfId="6924" xr:uid="{00000000-0005-0000-0000-00009C160000}"/>
    <cellStyle name="Normal 4 5 3 2 3 3" xfId="6925" xr:uid="{00000000-0005-0000-0000-00009D160000}"/>
    <cellStyle name="Normal 4 5 3 2 3 3 2" xfId="6926" xr:uid="{00000000-0005-0000-0000-00009E160000}"/>
    <cellStyle name="Normal 4 5 3 2 3 3 3" xfId="6927" xr:uid="{00000000-0005-0000-0000-00009F160000}"/>
    <cellStyle name="Normal 4 5 3 2 3 4" xfId="6928" xr:uid="{00000000-0005-0000-0000-0000A0160000}"/>
    <cellStyle name="Normal 4 5 3 2 3 4 2" xfId="6929" xr:uid="{00000000-0005-0000-0000-0000A1160000}"/>
    <cellStyle name="Normal 4 5 3 2 3 4 3" xfId="6930" xr:uid="{00000000-0005-0000-0000-0000A2160000}"/>
    <cellStyle name="Normal 4 5 3 2 3 5" xfId="6931" xr:uid="{00000000-0005-0000-0000-0000A3160000}"/>
    <cellStyle name="Normal 4 5 3 2 3 6" xfId="6932" xr:uid="{00000000-0005-0000-0000-0000A4160000}"/>
    <cellStyle name="Normal 4 5 3 2 3 7" xfId="6933" xr:uid="{00000000-0005-0000-0000-0000A5160000}"/>
    <cellStyle name="Normal 4 5 3 2 3 8" xfId="6934" xr:uid="{00000000-0005-0000-0000-0000A6160000}"/>
    <cellStyle name="Normal 4 5 3 2 4" xfId="6935" xr:uid="{00000000-0005-0000-0000-0000A7160000}"/>
    <cellStyle name="Normal 4 5 3 2 4 2" xfId="6936" xr:uid="{00000000-0005-0000-0000-0000A8160000}"/>
    <cellStyle name="Normal 4 5 3 2 4 3" xfId="6937" xr:uid="{00000000-0005-0000-0000-0000A9160000}"/>
    <cellStyle name="Normal 4 5 3 2 5" xfId="6938" xr:uid="{00000000-0005-0000-0000-0000AA160000}"/>
    <cellStyle name="Normal 4 5 3 2 5 2" xfId="6939" xr:uid="{00000000-0005-0000-0000-0000AB160000}"/>
    <cellStyle name="Normal 4 5 3 2 5 3" xfId="6940" xr:uid="{00000000-0005-0000-0000-0000AC160000}"/>
    <cellStyle name="Normal 4 5 3 2 6" xfId="6941" xr:uid="{00000000-0005-0000-0000-0000AD160000}"/>
    <cellStyle name="Normal 4 5 3 2 6 2" xfId="6942" xr:uid="{00000000-0005-0000-0000-0000AE160000}"/>
    <cellStyle name="Normal 4 5 3 2 6 3" xfId="6943" xr:uid="{00000000-0005-0000-0000-0000AF160000}"/>
    <cellStyle name="Normal 4 5 3 2 7" xfId="6944" xr:uid="{00000000-0005-0000-0000-0000B0160000}"/>
    <cellStyle name="Normal 4 5 3 2 8" xfId="6945" xr:uid="{00000000-0005-0000-0000-0000B1160000}"/>
    <cellStyle name="Normal 4 5 3 2 9" xfId="6946" xr:uid="{00000000-0005-0000-0000-0000B2160000}"/>
    <cellStyle name="Normal 4 5 3 3" xfId="2127" xr:uid="{00000000-0005-0000-0000-0000B3160000}"/>
    <cellStyle name="Normal 4 5 3 3 2" xfId="6947" xr:uid="{00000000-0005-0000-0000-0000B4160000}"/>
    <cellStyle name="Normal 4 5 3 3 2 2" xfId="6948" xr:uid="{00000000-0005-0000-0000-0000B5160000}"/>
    <cellStyle name="Normal 4 5 3 3 2 2 2" xfId="6949" xr:uid="{00000000-0005-0000-0000-0000B6160000}"/>
    <cellStyle name="Normal 4 5 3 3 2 2 3" xfId="6950" xr:uid="{00000000-0005-0000-0000-0000B7160000}"/>
    <cellStyle name="Normal 4 5 3 3 2 3" xfId="6951" xr:uid="{00000000-0005-0000-0000-0000B8160000}"/>
    <cellStyle name="Normal 4 5 3 3 2 3 2" xfId="6952" xr:uid="{00000000-0005-0000-0000-0000B9160000}"/>
    <cellStyle name="Normal 4 5 3 3 2 3 3" xfId="6953" xr:uid="{00000000-0005-0000-0000-0000BA160000}"/>
    <cellStyle name="Normal 4 5 3 3 2 4" xfId="6954" xr:uid="{00000000-0005-0000-0000-0000BB160000}"/>
    <cellStyle name="Normal 4 5 3 3 2 4 2" xfId="6955" xr:uid="{00000000-0005-0000-0000-0000BC160000}"/>
    <cellStyle name="Normal 4 5 3 3 2 4 3" xfId="6956" xr:uid="{00000000-0005-0000-0000-0000BD160000}"/>
    <cellStyle name="Normal 4 5 3 3 2 5" xfId="6957" xr:uid="{00000000-0005-0000-0000-0000BE160000}"/>
    <cellStyle name="Normal 4 5 3 3 2 6" xfId="6958" xr:uid="{00000000-0005-0000-0000-0000BF160000}"/>
    <cellStyle name="Normal 4 5 3 3 2 7" xfId="6959" xr:uid="{00000000-0005-0000-0000-0000C0160000}"/>
    <cellStyle name="Normal 4 5 3 3 2 8" xfId="6960" xr:uid="{00000000-0005-0000-0000-0000C1160000}"/>
    <cellStyle name="Normal 4 5 3 3 3" xfId="6961" xr:uid="{00000000-0005-0000-0000-0000C2160000}"/>
    <cellStyle name="Normal 4 5 3 3 3 2" xfId="6962" xr:uid="{00000000-0005-0000-0000-0000C3160000}"/>
    <cellStyle name="Normal 4 5 3 3 3 3" xfId="6963" xr:uid="{00000000-0005-0000-0000-0000C4160000}"/>
    <cellStyle name="Normal 4 5 3 3 4" xfId="6964" xr:uid="{00000000-0005-0000-0000-0000C5160000}"/>
    <cellStyle name="Normal 4 5 3 3 4 2" xfId="6965" xr:uid="{00000000-0005-0000-0000-0000C6160000}"/>
    <cellStyle name="Normal 4 5 3 3 4 3" xfId="6966" xr:uid="{00000000-0005-0000-0000-0000C7160000}"/>
    <cellStyle name="Normal 4 5 3 3 5" xfId="6967" xr:uid="{00000000-0005-0000-0000-0000C8160000}"/>
    <cellStyle name="Normal 4 5 3 3 5 2" xfId="6968" xr:uid="{00000000-0005-0000-0000-0000C9160000}"/>
    <cellStyle name="Normal 4 5 3 3 5 3" xfId="6969" xr:uid="{00000000-0005-0000-0000-0000CA160000}"/>
    <cellStyle name="Normal 4 5 3 3 6" xfId="6970" xr:uid="{00000000-0005-0000-0000-0000CB160000}"/>
    <cellStyle name="Normal 4 5 3 3 7" xfId="6971" xr:uid="{00000000-0005-0000-0000-0000CC160000}"/>
    <cellStyle name="Normal 4 5 3 3 8" xfId="6972" xr:uid="{00000000-0005-0000-0000-0000CD160000}"/>
    <cellStyle name="Normal 4 5 3 3 9" xfId="6973" xr:uid="{00000000-0005-0000-0000-0000CE160000}"/>
    <cellStyle name="Normal 4 5 3 4" xfId="6974" xr:uid="{00000000-0005-0000-0000-0000CF160000}"/>
    <cellStyle name="Normal 4 5 3 4 2" xfId="6975" xr:uid="{00000000-0005-0000-0000-0000D0160000}"/>
    <cellStyle name="Normal 4 5 3 4 2 2" xfId="6976" xr:uid="{00000000-0005-0000-0000-0000D1160000}"/>
    <cellStyle name="Normal 4 5 3 4 2 3" xfId="6977" xr:uid="{00000000-0005-0000-0000-0000D2160000}"/>
    <cellStyle name="Normal 4 5 3 4 3" xfId="6978" xr:uid="{00000000-0005-0000-0000-0000D3160000}"/>
    <cellStyle name="Normal 4 5 3 4 3 2" xfId="6979" xr:uid="{00000000-0005-0000-0000-0000D4160000}"/>
    <cellStyle name="Normal 4 5 3 4 3 3" xfId="6980" xr:uid="{00000000-0005-0000-0000-0000D5160000}"/>
    <cellStyle name="Normal 4 5 3 4 4" xfId="6981" xr:uid="{00000000-0005-0000-0000-0000D6160000}"/>
    <cellStyle name="Normal 4 5 3 4 4 2" xfId="6982" xr:uid="{00000000-0005-0000-0000-0000D7160000}"/>
    <cellStyle name="Normal 4 5 3 4 4 3" xfId="6983" xr:uid="{00000000-0005-0000-0000-0000D8160000}"/>
    <cellStyle name="Normal 4 5 3 4 5" xfId="6984" xr:uid="{00000000-0005-0000-0000-0000D9160000}"/>
    <cellStyle name="Normal 4 5 3 4 6" xfId="6985" xr:uid="{00000000-0005-0000-0000-0000DA160000}"/>
    <cellStyle name="Normal 4 5 3 4 7" xfId="6986" xr:uid="{00000000-0005-0000-0000-0000DB160000}"/>
    <cellStyle name="Normal 4 5 3 4 8" xfId="6987" xr:uid="{00000000-0005-0000-0000-0000DC160000}"/>
    <cellStyle name="Normal 4 5 3 5" xfId="6988" xr:uid="{00000000-0005-0000-0000-0000DD160000}"/>
    <cellStyle name="Normal 4 5 3 5 2" xfId="6989" xr:uid="{00000000-0005-0000-0000-0000DE160000}"/>
    <cellStyle name="Normal 4 5 3 5 3" xfId="6990" xr:uid="{00000000-0005-0000-0000-0000DF160000}"/>
    <cellStyle name="Normal 4 5 3 6" xfId="6991" xr:uid="{00000000-0005-0000-0000-0000E0160000}"/>
    <cellStyle name="Normal 4 5 3 6 2" xfId="6992" xr:uid="{00000000-0005-0000-0000-0000E1160000}"/>
    <cellStyle name="Normal 4 5 3 6 3" xfId="6993" xr:uid="{00000000-0005-0000-0000-0000E2160000}"/>
    <cellStyle name="Normal 4 5 3 7" xfId="6994" xr:uid="{00000000-0005-0000-0000-0000E3160000}"/>
    <cellStyle name="Normal 4 5 3 7 2" xfId="6995" xr:uid="{00000000-0005-0000-0000-0000E4160000}"/>
    <cellStyle name="Normal 4 5 3 7 3" xfId="6996" xr:uid="{00000000-0005-0000-0000-0000E5160000}"/>
    <cellStyle name="Normal 4 5 3 8" xfId="6997" xr:uid="{00000000-0005-0000-0000-0000E6160000}"/>
    <cellStyle name="Normal 4 5 3 9" xfId="6998" xr:uid="{00000000-0005-0000-0000-0000E7160000}"/>
    <cellStyle name="Normal 4 5 4" xfId="6999" xr:uid="{00000000-0005-0000-0000-0000E8160000}"/>
    <cellStyle name="Normal 4 5 5" xfId="7000" xr:uid="{00000000-0005-0000-0000-0000E9160000}"/>
    <cellStyle name="Normal 4 5 5 2" xfId="7001" xr:uid="{00000000-0005-0000-0000-0000EA160000}"/>
    <cellStyle name="Normal 4 5 5 2 2" xfId="7002" xr:uid="{00000000-0005-0000-0000-0000EB160000}"/>
    <cellStyle name="Normal 4 5 5 2 2 2" xfId="7003" xr:uid="{00000000-0005-0000-0000-0000EC160000}"/>
    <cellStyle name="Normal 4 5 5 2 2 3" xfId="7004" xr:uid="{00000000-0005-0000-0000-0000ED160000}"/>
    <cellStyle name="Normal 4 5 5 2 3" xfId="7005" xr:uid="{00000000-0005-0000-0000-0000EE160000}"/>
    <cellStyle name="Normal 4 5 5 2 3 2" xfId="7006" xr:uid="{00000000-0005-0000-0000-0000EF160000}"/>
    <cellStyle name="Normal 4 5 5 2 3 3" xfId="7007" xr:uid="{00000000-0005-0000-0000-0000F0160000}"/>
    <cellStyle name="Normal 4 5 5 2 4" xfId="7008" xr:uid="{00000000-0005-0000-0000-0000F1160000}"/>
    <cellStyle name="Normal 4 5 5 2 4 2" xfId="7009" xr:uid="{00000000-0005-0000-0000-0000F2160000}"/>
    <cellStyle name="Normal 4 5 5 2 4 3" xfId="7010" xr:uid="{00000000-0005-0000-0000-0000F3160000}"/>
    <cellStyle name="Normal 4 5 5 2 5" xfId="7011" xr:uid="{00000000-0005-0000-0000-0000F4160000}"/>
    <cellStyle name="Normal 4 5 5 2 6" xfId="7012" xr:uid="{00000000-0005-0000-0000-0000F5160000}"/>
    <cellStyle name="Normal 4 5 5 2 7" xfId="7013" xr:uid="{00000000-0005-0000-0000-0000F6160000}"/>
    <cellStyle name="Normal 4 5 5 2 8" xfId="7014" xr:uid="{00000000-0005-0000-0000-0000F7160000}"/>
    <cellStyle name="Normal 4 5 5 3" xfId="7015" xr:uid="{00000000-0005-0000-0000-0000F8160000}"/>
    <cellStyle name="Normal 4 5 5 3 2" xfId="7016" xr:uid="{00000000-0005-0000-0000-0000F9160000}"/>
    <cellStyle name="Normal 4 5 5 3 3" xfId="7017" xr:uid="{00000000-0005-0000-0000-0000FA160000}"/>
    <cellStyle name="Normal 4 5 5 4" xfId="7018" xr:uid="{00000000-0005-0000-0000-0000FB160000}"/>
    <cellStyle name="Normal 4 5 5 4 2" xfId="7019" xr:uid="{00000000-0005-0000-0000-0000FC160000}"/>
    <cellStyle name="Normal 4 5 5 4 3" xfId="7020" xr:uid="{00000000-0005-0000-0000-0000FD160000}"/>
    <cellStyle name="Normal 4 5 5 5" xfId="7021" xr:uid="{00000000-0005-0000-0000-0000FE160000}"/>
    <cellStyle name="Normal 4 5 5 5 2" xfId="7022" xr:uid="{00000000-0005-0000-0000-0000FF160000}"/>
    <cellStyle name="Normal 4 5 5 5 3" xfId="7023" xr:uid="{00000000-0005-0000-0000-000000170000}"/>
    <cellStyle name="Normal 4 5 5 6" xfId="7024" xr:uid="{00000000-0005-0000-0000-000001170000}"/>
    <cellStyle name="Normal 4 5 5 7" xfId="7025" xr:uid="{00000000-0005-0000-0000-000002170000}"/>
    <cellStyle name="Normal 4 5 5 8" xfId="7026" xr:uid="{00000000-0005-0000-0000-000003170000}"/>
    <cellStyle name="Normal 4 5 5 9" xfId="7027" xr:uid="{00000000-0005-0000-0000-000004170000}"/>
    <cellStyle name="Normal 4 5 6" xfId="7028" xr:uid="{00000000-0005-0000-0000-000005170000}"/>
    <cellStyle name="Normal 4 5 6 2" xfId="7029" xr:uid="{00000000-0005-0000-0000-000006170000}"/>
    <cellStyle name="Normal 4 5 6 2 2" xfId="7030" xr:uid="{00000000-0005-0000-0000-000007170000}"/>
    <cellStyle name="Normal 4 5 6 2 3" xfId="7031" xr:uid="{00000000-0005-0000-0000-000008170000}"/>
    <cellStyle name="Normal 4 5 6 3" xfId="7032" xr:uid="{00000000-0005-0000-0000-000009170000}"/>
    <cellStyle name="Normal 4 5 6 3 2" xfId="7033" xr:uid="{00000000-0005-0000-0000-00000A170000}"/>
    <cellStyle name="Normal 4 5 6 3 3" xfId="7034" xr:uid="{00000000-0005-0000-0000-00000B170000}"/>
    <cellStyle name="Normal 4 5 6 4" xfId="7035" xr:uid="{00000000-0005-0000-0000-00000C170000}"/>
    <cellStyle name="Normal 4 5 6 4 2" xfId="7036" xr:uid="{00000000-0005-0000-0000-00000D170000}"/>
    <cellStyle name="Normal 4 5 6 4 3" xfId="7037" xr:uid="{00000000-0005-0000-0000-00000E170000}"/>
    <cellStyle name="Normal 4 5 6 5" xfId="7038" xr:uid="{00000000-0005-0000-0000-00000F170000}"/>
    <cellStyle name="Normal 4 5 6 6" xfId="7039" xr:uid="{00000000-0005-0000-0000-000010170000}"/>
    <cellStyle name="Normal 4 5 6 7" xfId="7040" xr:uid="{00000000-0005-0000-0000-000011170000}"/>
    <cellStyle name="Normal 4 5 6 8" xfId="7041" xr:uid="{00000000-0005-0000-0000-000012170000}"/>
    <cellStyle name="Normal 4 5 7" xfId="7042" xr:uid="{00000000-0005-0000-0000-000013170000}"/>
    <cellStyle name="Normal 4 5 7 2" xfId="7043" xr:uid="{00000000-0005-0000-0000-000014170000}"/>
    <cellStyle name="Normal 4 5 7 3" xfId="7044" xr:uid="{00000000-0005-0000-0000-000015170000}"/>
    <cellStyle name="Normal 4 5 8" xfId="7045" xr:uid="{00000000-0005-0000-0000-000016170000}"/>
    <cellStyle name="Normal 4 5 8 2" xfId="7046" xr:uid="{00000000-0005-0000-0000-000017170000}"/>
    <cellStyle name="Normal 4 5 8 3" xfId="7047" xr:uid="{00000000-0005-0000-0000-000018170000}"/>
    <cellStyle name="Normal 4 5 9" xfId="7048" xr:uid="{00000000-0005-0000-0000-000019170000}"/>
    <cellStyle name="Normal 4 5 9 2" xfId="7049" xr:uid="{00000000-0005-0000-0000-00001A170000}"/>
    <cellStyle name="Normal 4 5 9 3" xfId="7050" xr:uid="{00000000-0005-0000-0000-00001B170000}"/>
    <cellStyle name="Normal 4 6" xfId="2128" xr:uid="{00000000-0005-0000-0000-00001C170000}"/>
    <cellStyle name="Normal 4 6 2" xfId="2129" xr:uid="{00000000-0005-0000-0000-00001D170000}"/>
    <cellStyle name="Normal 4 7" xfId="2130" xr:uid="{00000000-0005-0000-0000-00001E170000}"/>
    <cellStyle name="Normal 4 7 2" xfId="2131" xr:uid="{00000000-0005-0000-0000-00001F170000}"/>
    <cellStyle name="Normal 4 8" xfId="2132" xr:uid="{00000000-0005-0000-0000-000020170000}"/>
    <cellStyle name="Normal 4 8 2" xfId="2133" xr:uid="{00000000-0005-0000-0000-000021170000}"/>
    <cellStyle name="Normal 4 9" xfId="2134" xr:uid="{00000000-0005-0000-0000-000022170000}"/>
    <cellStyle name="Normal 4 9 2" xfId="3562" xr:uid="{00000000-0005-0000-0000-000023170000}"/>
    <cellStyle name="Normal 4_1.0 HFM data" xfId="7051" xr:uid="{00000000-0005-0000-0000-000024170000}"/>
    <cellStyle name="Normal 40" xfId="2135" xr:uid="{00000000-0005-0000-0000-000025170000}"/>
    <cellStyle name="Normal 40 2" xfId="7052" xr:uid="{00000000-0005-0000-0000-000026170000}"/>
    <cellStyle name="Normal 40 2 2" xfId="7053" xr:uid="{00000000-0005-0000-0000-000027170000}"/>
    <cellStyle name="Normal 40 2 2 2" xfId="7054" xr:uid="{00000000-0005-0000-0000-000028170000}"/>
    <cellStyle name="Normal 40 2 2 2 2" xfId="7055" xr:uid="{00000000-0005-0000-0000-000029170000}"/>
    <cellStyle name="Normal 40 2 2 2 2 2" xfId="7056" xr:uid="{00000000-0005-0000-0000-00002A170000}"/>
    <cellStyle name="Normal 40 2 2 2 2 3" xfId="7057" xr:uid="{00000000-0005-0000-0000-00002B170000}"/>
    <cellStyle name="Normal 40 2 2 2 3" xfId="7058" xr:uid="{00000000-0005-0000-0000-00002C170000}"/>
    <cellStyle name="Normal 40 2 2 2 4" xfId="7059" xr:uid="{00000000-0005-0000-0000-00002D170000}"/>
    <cellStyle name="Normal 40 2 2 3" xfId="7060" xr:uid="{00000000-0005-0000-0000-00002E170000}"/>
    <cellStyle name="Normal 40 2 2 3 2" xfId="7061" xr:uid="{00000000-0005-0000-0000-00002F170000}"/>
    <cellStyle name="Normal 40 2 2 3 3" xfId="7062" xr:uid="{00000000-0005-0000-0000-000030170000}"/>
    <cellStyle name="Normal 40 2 2 4" xfId="7063" xr:uid="{00000000-0005-0000-0000-000031170000}"/>
    <cellStyle name="Normal 40 2 2 5" xfId="7064" xr:uid="{00000000-0005-0000-0000-000032170000}"/>
    <cellStyle name="Normal 40 2 3" xfId="7065" xr:uid="{00000000-0005-0000-0000-000033170000}"/>
    <cellStyle name="Normal 40 2 3 2" xfId="7066" xr:uid="{00000000-0005-0000-0000-000034170000}"/>
    <cellStyle name="Normal 40 2 3 2 2" xfId="7067" xr:uid="{00000000-0005-0000-0000-000035170000}"/>
    <cellStyle name="Normal 40 2 3 2 3" xfId="7068" xr:uid="{00000000-0005-0000-0000-000036170000}"/>
    <cellStyle name="Normal 40 2 3 3" xfId="7069" xr:uid="{00000000-0005-0000-0000-000037170000}"/>
    <cellStyle name="Normal 40 2 3 4" xfId="7070" xr:uid="{00000000-0005-0000-0000-000038170000}"/>
    <cellStyle name="Normal 40 2 4" xfId="7071" xr:uid="{00000000-0005-0000-0000-000039170000}"/>
    <cellStyle name="Normal 40 2 4 2" xfId="7072" xr:uid="{00000000-0005-0000-0000-00003A170000}"/>
    <cellStyle name="Normal 40 2 4 3" xfId="7073" xr:uid="{00000000-0005-0000-0000-00003B170000}"/>
    <cellStyle name="Normal 40 2 5" xfId="7074" xr:uid="{00000000-0005-0000-0000-00003C170000}"/>
    <cellStyle name="Normal 40 2 6" xfId="7075" xr:uid="{00000000-0005-0000-0000-00003D170000}"/>
    <cellStyle name="Normal 40 3" xfId="7076" xr:uid="{00000000-0005-0000-0000-00003E170000}"/>
    <cellStyle name="Normal 40 3 2" xfId="7077" xr:uid="{00000000-0005-0000-0000-00003F170000}"/>
    <cellStyle name="Normal 40 3 2 2" xfId="7078" xr:uid="{00000000-0005-0000-0000-000040170000}"/>
    <cellStyle name="Normal 40 3 2 2 2" xfId="7079" xr:uid="{00000000-0005-0000-0000-000041170000}"/>
    <cellStyle name="Normal 40 3 2 2 3" xfId="7080" xr:uid="{00000000-0005-0000-0000-000042170000}"/>
    <cellStyle name="Normal 40 3 2 3" xfId="7081" xr:uid="{00000000-0005-0000-0000-000043170000}"/>
    <cellStyle name="Normal 40 3 2 4" xfId="7082" xr:uid="{00000000-0005-0000-0000-000044170000}"/>
    <cellStyle name="Normal 40 3 3" xfId="7083" xr:uid="{00000000-0005-0000-0000-000045170000}"/>
    <cellStyle name="Normal 40 3 3 2" xfId="7084" xr:uid="{00000000-0005-0000-0000-000046170000}"/>
    <cellStyle name="Normal 40 3 3 3" xfId="7085" xr:uid="{00000000-0005-0000-0000-000047170000}"/>
    <cellStyle name="Normal 40 3 4" xfId="7086" xr:uid="{00000000-0005-0000-0000-000048170000}"/>
    <cellStyle name="Normal 40 3 5" xfId="7087" xr:uid="{00000000-0005-0000-0000-000049170000}"/>
    <cellStyle name="Normal 40 4" xfId="7088" xr:uid="{00000000-0005-0000-0000-00004A170000}"/>
    <cellStyle name="Normal 40 4 2" xfId="7089" xr:uid="{00000000-0005-0000-0000-00004B170000}"/>
    <cellStyle name="Normal 40 4 2 2" xfId="7090" xr:uid="{00000000-0005-0000-0000-00004C170000}"/>
    <cellStyle name="Normal 40 4 2 3" xfId="7091" xr:uid="{00000000-0005-0000-0000-00004D170000}"/>
    <cellStyle name="Normal 40 4 3" xfId="7092" xr:uid="{00000000-0005-0000-0000-00004E170000}"/>
    <cellStyle name="Normal 40 4 4" xfId="7093" xr:uid="{00000000-0005-0000-0000-00004F170000}"/>
    <cellStyle name="Normal 40 5" xfId="7094" xr:uid="{00000000-0005-0000-0000-000050170000}"/>
    <cellStyle name="Normal 40 5 2" xfId="7095" xr:uid="{00000000-0005-0000-0000-000051170000}"/>
    <cellStyle name="Normal 40 5 3" xfId="7096" xr:uid="{00000000-0005-0000-0000-000052170000}"/>
    <cellStyle name="Normal 40 6" xfId="7097" xr:uid="{00000000-0005-0000-0000-000053170000}"/>
    <cellStyle name="Normal 40 7" xfId="7098" xr:uid="{00000000-0005-0000-0000-000054170000}"/>
    <cellStyle name="Normal 41" xfId="2136" xr:uid="{00000000-0005-0000-0000-000055170000}"/>
    <cellStyle name="Normal 41 2" xfId="7099" xr:uid="{00000000-0005-0000-0000-000056170000}"/>
    <cellStyle name="Normal 41 2 2" xfId="7100" xr:uid="{00000000-0005-0000-0000-000057170000}"/>
    <cellStyle name="Normal 41 2 2 2" xfId="7101" xr:uid="{00000000-0005-0000-0000-000058170000}"/>
    <cellStyle name="Normal 41 2 2 2 2" xfId="7102" xr:uid="{00000000-0005-0000-0000-000059170000}"/>
    <cellStyle name="Normal 41 2 2 2 2 2" xfId="7103" xr:uid="{00000000-0005-0000-0000-00005A170000}"/>
    <cellStyle name="Normal 41 2 2 2 2 3" xfId="7104" xr:uid="{00000000-0005-0000-0000-00005B170000}"/>
    <cellStyle name="Normal 41 2 2 2 3" xfId="7105" xr:uid="{00000000-0005-0000-0000-00005C170000}"/>
    <cellStyle name="Normal 41 2 2 2 4" xfId="7106" xr:uid="{00000000-0005-0000-0000-00005D170000}"/>
    <cellStyle name="Normal 41 2 2 3" xfId="7107" xr:uid="{00000000-0005-0000-0000-00005E170000}"/>
    <cellStyle name="Normal 41 2 2 3 2" xfId="7108" xr:uid="{00000000-0005-0000-0000-00005F170000}"/>
    <cellStyle name="Normal 41 2 2 3 3" xfId="7109" xr:uid="{00000000-0005-0000-0000-000060170000}"/>
    <cellStyle name="Normal 41 2 2 4" xfId="7110" xr:uid="{00000000-0005-0000-0000-000061170000}"/>
    <cellStyle name="Normal 41 2 2 5" xfId="7111" xr:uid="{00000000-0005-0000-0000-000062170000}"/>
    <cellStyle name="Normal 41 2 3" xfId="7112" xr:uid="{00000000-0005-0000-0000-000063170000}"/>
    <cellStyle name="Normal 41 2 3 2" xfId="7113" xr:uid="{00000000-0005-0000-0000-000064170000}"/>
    <cellStyle name="Normal 41 2 3 2 2" xfId="7114" xr:uid="{00000000-0005-0000-0000-000065170000}"/>
    <cellStyle name="Normal 41 2 3 2 3" xfId="7115" xr:uid="{00000000-0005-0000-0000-000066170000}"/>
    <cellStyle name="Normal 41 2 3 3" xfId="7116" xr:uid="{00000000-0005-0000-0000-000067170000}"/>
    <cellStyle name="Normal 41 2 3 4" xfId="7117" xr:uid="{00000000-0005-0000-0000-000068170000}"/>
    <cellStyle name="Normal 41 2 4" xfId="7118" xr:uid="{00000000-0005-0000-0000-000069170000}"/>
    <cellStyle name="Normal 41 2 4 2" xfId="7119" xr:uid="{00000000-0005-0000-0000-00006A170000}"/>
    <cellStyle name="Normal 41 2 4 3" xfId="7120" xr:uid="{00000000-0005-0000-0000-00006B170000}"/>
    <cellStyle name="Normal 41 2 5" xfId="7121" xr:uid="{00000000-0005-0000-0000-00006C170000}"/>
    <cellStyle name="Normal 41 2 6" xfId="7122" xr:uid="{00000000-0005-0000-0000-00006D170000}"/>
    <cellStyle name="Normal 41 3" xfId="7123" xr:uid="{00000000-0005-0000-0000-00006E170000}"/>
    <cellStyle name="Normal 41 3 2" xfId="7124" xr:uid="{00000000-0005-0000-0000-00006F170000}"/>
    <cellStyle name="Normal 41 3 2 2" xfId="7125" xr:uid="{00000000-0005-0000-0000-000070170000}"/>
    <cellStyle name="Normal 41 3 2 2 2" xfId="7126" xr:uid="{00000000-0005-0000-0000-000071170000}"/>
    <cellStyle name="Normal 41 3 2 2 3" xfId="7127" xr:uid="{00000000-0005-0000-0000-000072170000}"/>
    <cellStyle name="Normal 41 3 2 3" xfId="7128" xr:uid="{00000000-0005-0000-0000-000073170000}"/>
    <cellStyle name="Normal 41 3 2 4" xfId="7129" xr:uid="{00000000-0005-0000-0000-000074170000}"/>
    <cellStyle name="Normal 41 3 3" xfId="7130" xr:uid="{00000000-0005-0000-0000-000075170000}"/>
    <cellStyle name="Normal 41 3 3 2" xfId="7131" xr:uid="{00000000-0005-0000-0000-000076170000}"/>
    <cellStyle name="Normal 41 3 3 3" xfId="7132" xr:uid="{00000000-0005-0000-0000-000077170000}"/>
    <cellStyle name="Normal 41 3 4" xfId="7133" xr:uid="{00000000-0005-0000-0000-000078170000}"/>
    <cellStyle name="Normal 41 3 5" xfId="7134" xr:uid="{00000000-0005-0000-0000-000079170000}"/>
    <cellStyle name="Normal 41 4" xfId="7135" xr:uid="{00000000-0005-0000-0000-00007A170000}"/>
    <cellStyle name="Normal 41 4 2" xfId="7136" xr:uid="{00000000-0005-0000-0000-00007B170000}"/>
    <cellStyle name="Normal 41 4 2 2" xfId="7137" xr:uid="{00000000-0005-0000-0000-00007C170000}"/>
    <cellStyle name="Normal 41 4 2 3" xfId="7138" xr:uid="{00000000-0005-0000-0000-00007D170000}"/>
    <cellStyle name="Normal 41 4 3" xfId="7139" xr:uid="{00000000-0005-0000-0000-00007E170000}"/>
    <cellStyle name="Normal 41 4 4" xfId="7140" xr:uid="{00000000-0005-0000-0000-00007F170000}"/>
    <cellStyle name="Normal 41 5" xfId="7141" xr:uid="{00000000-0005-0000-0000-000080170000}"/>
    <cellStyle name="Normal 41 5 2" xfId="7142" xr:uid="{00000000-0005-0000-0000-000081170000}"/>
    <cellStyle name="Normal 41 5 3" xfId="7143" xr:uid="{00000000-0005-0000-0000-000082170000}"/>
    <cellStyle name="Normal 41 6" xfId="7144" xr:uid="{00000000-0005-0000-0000-000083170000}"/>
    <cellStyle name="Normal 41 7" xfId="7145" xr:uid="{00000000-0005-0000-0000-000084170000}"/>
    <cellStyle name="Normal 42" xfId="2137" xr:uid="{00000000-0005-0000-0000-000085170000}"/>
    <cellStyle name="Normal 42 2" xfId="7146" xr:uid="{00000000-0005-0000-0000-000086170000}"/>
    <cellStyle name="Normal 42 2 2" xfId="7147" xr:uid="{00000000-0005-0000-0000-000087170000}"/>
    <cellStyle name="Normal 42 2 2 2" xfId="7148" xr:uid="{00000000-0005-0000-0000-000088170000}"/>
    <cellStyle name="Normal 42 2 2 2 2" xfId="7149" xr:uid="{00000000-0005-0000-0000-000089170000}"/>
    <cellStyle name="Normal 42 2 2 2 2 2" xfId="7150" xr:uid="{00000000-0005-0000-0000-00008A170000}"/>
    <cellStyle name="Normal 42 2 2 2 2 3" xfId="7151" xr:uid="{00000000-0005-0000-0000-00008B170000}"/>
    <cellStyle name="Normal 42 2 2 2 3" xfId="7152" xr:uid="{00000000-0005-0000-0000-00008C170000}"/>
    <cellStyle name="Normal 42 2 2 2 4" xfId="7153" xr:uid="{00000000-0005-0000-0000-00008D170000}"/>
    <cellStyle name="Normal 42 2 2 3" xfId="7154" xr:uid="{00000000-0005-0000-0000-00008E170000}"/>
    <cellStyle name="Normal 42 2 2 3 2" xfId="7155" xr:uid="{00000000-0005-0000-0000-00008F170000}"/>
    <cellStyle name="Normal 42 2 2 3 3" xfId="7156" xr:uid="{00000000-0005-0000-0000-000090170000}"/>
    <cellStyle name="Normal 42 2 2 4" xfId="7157" xr:uid="{00000000-0005-0000-0000-000091170000}"/>
    <cellStyle name="Normal 42 2 2 5" xfId="7158" xr:uid="{00000000-0005-0000-0000-000092170000}"/>
    <cellStyle name="Normal 42 2 3" xfId="7159" xr:uid="{00000000-0005-0000-0000-000093170000}"/>
    <cellStyle name="Normal 42 2 3 2" xfId="7160" xr:uid="{00000000-0005-0000-0000-000094170000}"/>
    <cellStyle name="Normal 42 2 3 2 2" xfId="7161" xr:uid="{00000000-0005-0000-0000-000095170000}"/>
    <cellStyle name="Normal 42 2 3 2 3" xfId="7162" xr:uid="{00000000-0005-0000-0000-000096170000}"/>
    <cellStyle name="Normal 42 2 3 3" xfId="7163" xr:uid="{00000000-0005-0000-0000-000097170000}"/>
    <cellStyle name="Normal 42 2 3 4" xfId="7164" xr:uid="{00000000-0005-0000-0000-000098170000}"/>
    <cellStyle name="Normal 42 2 4" xfId="7165" xr:uid="{00000000-0005-0000-0000-000099170000}"/>
    <cellStyle name="Normal 42 2 4 2" xfId="7166" xr:uid="{00000000-0005-0000-0000-00009A170000}"/>
    <cellStyle name="Normal 42 2 4 3" xfId="7167" xr:uid="{00000000-0005-0000-0000-00009B170000}"/>
    <cellStyle name="Normal 42 2 5" xfId="7168" xr:uid="{00000000-0005-0000-0000-00009C170000}"/>
    <cellStyle name="Normal 42 2 6" xfId="7169" xr:uid="{00000000-0005-0000-0000-00009D170000}"/>
    <cellStyle name="Normal 42 3" xfId="7170" xr:uid="{00000000-0005-0000-0000-00009E170000}"/>
    <cellStyle name="Normal 42 3 2" xfId="7171" xr:uid="{00000000-0005-0000-0000-00009F170000}"/>
    <cellStyle name="Normal 42 3 2 2" xfId="7172" xr:uid="{00000000-0005-0000-0000-0000A0170000}"/>
    <cellStyle name="Normal 42 3 2 2 2" xfId="7173" xr:uid="{00000000-0005-0000-0000-0000A1170000}"/>
    <cellStyle name="Normal 42 3 2 2 3" xfId="7174" xr:uid="{00000000-0005-0000-0000-0000A2170000}"/>
    <cellStyle name="Normal 42 3 2 3" xfId="7175" xr:uid="{00000000-0005-0000-0000-0000A3170000}"/>
    <cellStyle name="Normal 42 3 2 4" xfId="7176" xr:uid="{00000000-0005-0000-0000-0000A4170000}"/>
    <cellStyle name="Normal 42 3 3" xfId="7177" xr:uid="{00000000-0005-0000-0000-0000A5170000}"/>
    <cellStyle name="Normal 42 3 3 2" xfId="7178" xr:uid="{00000000-0005-0000-0000-0000A6170000}"/>
    <cellStyle name="Normal 42 3 3 3" xfId="7179" xr:uid="{00000000-0005-0000-0000-0000A7170000}"/>
    <cellStyle name="Normal 42 3 4" xfId="7180" xr:uid="{00000000-0005-0000-0000-0000A8170000}"/>
    <cellStyle name="Normal 42 3 5" xfId="7181" xr:uid="{00000000-0005-0000-0000-0000A9170000}"/>
    <cellStyle name="Normal 42 4" xfId="7182" xr:uid="{00000000-0005-0000-0000-0000AA170000}"/>
    <cellStyle name="Normal 42 4 2" xfId="7183" xr:uid="{00000000-0005-0000-0000-0000AB170000}"/>
    <cellStyle name="Normal 42 4 2 2" xfId="7184" xr:uid="{00000000-0005-0000-0000-0000AC170000}"/>
    <cellStyle name="Normal 42 4 2 3" xfId="7185" xr:uid="{00000000-0005-0000-0000-0000AD170000}"/>
    <cellStyle name="Normal 42 4 3" xfId="7186" xr:uid="{00000000-0005-0000-0000-0000AE170000}"/>
    <cellStyle name="Normal 42 4 4" xfId="7187" xr:uid="{00000000-0005-0000-0000-0000AF170000}"/>
    <cellStyle name="Normal 42 5" xfId="7188" xr:uid="{00000000-0005-0000-0000-0000B0170000}"/>
    <cellStyle name="Normal 42 5 2" xfId="7189" xr:uid="{00000000-0005-0000-0000-0000B1170000}"/>
    <cellStyle name="Normal 42 5 3" xfId="7190" xr:uid="{00000000-0005-0000-0000-0000B2170000}"/>
    <cellStyle name="Normal 42 6" xfId="7191" xr:uid="{00000000-0005-0000-0000-0000B3170000}"/>
    <cellStyle name="Normal 42 7" xfId="7192" xr:uid="{00000000-0005-0000-0000-0000B4170000}"/>
    <cellStyle name="Normal 43" xfId="2138" xr:uid="{00000000-0005-0000-0000-0000B5170000}"/>
    <cellStyle name="Normal 43 2" xfId="7193" xr:uid="{00000000-0005-0000-0000-0000B6170000}"/>
    <cellStyle name="Normal 43 2 2" xfId="7194" xr:uid="{00000000-0005-0000-0000-0000B7170000}"/>
    <cellStyle name="Normal 43 2 2 2" xfId="7195" xr:uid="{00000000-0005-0000-0000-0000B8170000}"/>
    <cellStyle name="Normal 43 2 2 2 2" xfId="7196" xr:uid="{00000000-0005-0000-0000-0000B9170000}"/>
    <cellStyle name="Normal 43 2 2 2 2 2" xfId="7197" xr:uid="{00000000-0005-0000-0000-0000BA170000}"/>
    <cellStyle name="Normal 43 2 2 2 2 3" xfId="7198" xr:uid="{00000000-0005-0000-0000-0000BB170000}"/>
    <cellStyle name="Normal 43 2 2 2 3" xfId="7199" xr:uid="{00000000-0005-0000-0000-0000BC170000}"/>
    <cellStyle name="Normal 43 2 2 2 4" xfId="7200" xr:uid="{00000000-0005-0000-0000-0000BD170000}"/>
    <cellStyle name="Normal 43 2 2 3" xfId="7201" xr:uid="{00000000-0005-0000-0000-0000BE170000}"/>
    <cellStyle name="Normal 43 2 2 3 2" xfId="7202" xr:uid="{00000000-0005-0000-0000-0000BF170000}"/>
    <cellStyle name="Normal 43 2 2 3 3" xfId="7203" xr:uid="{00000000-0005-0000-0000-0000C0170000}"/>
    <cellStyle name="Normal 43 2 2 4" xfId="7204" xr:uid="{00000000-0005-0000-0000-0000C1170000}"/>
    <cellStyle name="Normal 43 2 2 5" xfId="7205" xr:uid="{00000000-0005-0000-0000-0000C2170000}"/>
    <cellStyle name="Normal 43 2 3" xfId="7206" xr:uid="{00000000-0005-0000-0000-0000C3170000}"/>
    <cellStyle name="Normal 43 2 3 2" xfId="7207" xr:uid="{00000000-0005-0000-0000-0000C4170000}"/>
    <cellStyle name="Normal 43 2 3 2 2" xfId="7208" xr:uid="{00000000-0005-0000-0000-0000C5170000}"/>
    <cellStyle name="Normal 43 2 3 2 3" xfId="7209" xr:uid="{00000000-0005-0000-0000-0000C6170000}"/>
    <cellStyle name="Normal 43 2 3 3" xfId="7210" xr:uid="{00000000-0005-0000-0000-0000C7170000}"/>
    <cellStyle name="Normal 43 2 3 4" xfId="7211" xr:uid="{00000000-0005-0000-0000-0000C8170000}"/>
    <cellStyle name="Normal 43 2 4" xfId="7212" xr:uid="{00000000-0005-0000-0000-0000C9170000}"/>
    <cellStyle name="Normal 43 2 4 2" xfId="7213" xr:uid="{00000000-0005-0000-0000-0000CA170000}"/>
    <cellStyle name="Normal 43 2 4 3" xfId="7214" xr:uid="{00000000-0005-0000-0000-0000CB170000}"/>
    <cellStyle name="Normal 43 2 5" xfId="7215" xr:uid="{00000000-0005-0000-0000-0000CC170000}"/>
    <cellStyle name="Normal 43 2 6" xfId="7216" xr:uid="{00000000-0005-0000-0000-0000CD170000}"/>
    <cellStyle name="Normal 43 3" xfId="7217" xr:uid="{00000000-0005-0000-0000-0000CE170000}"/>
    <cellStyle name="Normal 43 3 2" xfId="7218" xr:uid="{00000000-0005-0000-0000-0000CF170000}"/>
    <cellStyle name="Normal 43 3 2 2" xfId="7219" xr:uid="{00000000-0005-0000-0000-0000D0170000}"/>
    <cellStyle name="Normal 43 3 2 2 2" xfId="7220" xr:uid="{00000000-0005-0000-0000-0000D1170000}"/>
    <cellStyle name="Normal 43 3 2 2 3" xfId="7221" xr:uid="{00000000-0005-0000-0000-0000D2170000}"/>
    <cellStyle name="Normal 43 3 2 3" xfId="7222" xr:uid="{00000000-0005-0000-0000-0000D3170000}"/>
    <cellStyle name="Normal 43 3 2 4" xfId="7223" xr:uid="{00000000-0005-0000-0000-0000D4170000}"/>
    <cellStyle name="Normal 43 3 3" xfId="7224" xr:uid="{00000000-0005-0000-0000-0000D5170000}"/>
    <cellStyle name="Normal 43 3 3 2" xfId="7225" xr:uid="{00000000-0005-0000-0000-0000D6170000}"/>
    <cellStyle name="Normal 43 3 3 3" xfId="7226" xr:uid="{00000000-0005-0000-0000-0000D7170000}"/>
    <cellStyle name="Normal 43 3 4" xfId="7227" xr:uid="{00000000-0005-0000-0000-0000D8170000}"/>
    <cellStyle name="Normal 43 3 5" xfId="7228" xr:uid="{00000000-0005-0000-0000-0000D9170000}"/>
    <cellStyle name="Normal 43 4" xfId="7229" xr:uid="{00000000-0005-0000-0000-0000DA170000}"/>
    <cellStyle name="Normal 43 4 2" xfId="7230" xr:uid="{00000000-0005-0000-0000-0000DB170000}"/>
    <cellStyle name="Normal 43 4 2 2" xfId="7231" xr:uid="{00000000-0005-0000-0000-0000DC170000}"/>
    <cellStyle name="Normal 43 4 2 3" xfId="7232" xr:uid="{00000000-0005-0000-0000-0000DD170000}"/>
    <cellStyle name="Normal 43 4 3" xfId="7233" xr:uid="{00000000-0005-0000-0000-0000DE170000}"/>
    <cellStyle name="Normal 43 4 4" xfId="7234" xr:uid="{00000000-0005-0000-0000-0000DF170000}"/>
    <cellStyle name="Normal 43 5" xfId="7235" xr:uid="{00000000-0005-0000-0000-0000E0170000}"/>
    <cellStyle name="Normal 43 5 2" xfId="7236" xr:uid="{00000000-0005-0000-0000-0000E1170000}"/>
    <cellStyle name="Normal 43 5 3" xfId="7237" xr:uid="{00000000-0005-0000-0000-0000E2170000}"/>
    <cellStyle name="Normal 43 6" xfId="7238" xr:uid="{00000000-0005-0000-0000-0000E3170000}"/>
    <cellStyle name="Normal 43 7" xfId="7239" xr:uid="{00000000-0005-0000-0000-0000E4170000}"/>
    <cellStyle name="Normal 44" xfId="2139" xr:uid="{00000000-0005-0000-0000-0000E5170000}"/>
    <cellStyle name="Normal 44 2" xfId="2140" xr:uid="{00000000-0005-0000-0000-0000E6170000}"/>
    <cellStyle name="Normal 44 3" xfId="2141" xr:uid="{00000000-0005-0000-0000-0000E7170000}"/>
    <cellStyle name="Normal 44_30" xfId="2142" xr:uid="{00000000-0005-0000-0000-0000E8170000}"/>
    <cellStyle name="Normal 45" xfId="2143" xr:uid="{00000000-0005-0000-0000-0000E9170000}"/>
    <cellStyle name="Normal 45 2" xfId="2144" xr:uid="{00000000-0005-0000-0000-0000EA170000}"/>
    <cellStyle name="Normal 45 2 2" xfId="7240" xr:uid="{00000000-0005-0000-0000-0000EB170000}"/>
    <cellStyle name="Normal 45 2 2 2" xfId="7241" xr:uid="{00000000-0005-0000-0000-0000EC170000}"/>
    <cellStyle name="Normal 45 2 2 2 2" xfId="7242" xr:uid="{00000000-0005-0000-0000-0000ED170000}"/>
    <cellStyle name="Normal 45 2 2 2 2 2" xfId="7243" xr:uid="{00000000-0005-0000-0000-0000EE170000}"/>
    <cellStyle name="Normal 45 2 2 2 2 3" xfId="7244" xr:uid="{00000000-0005-0000-0000-0000EF170000}"/>
    <cellStyle name="Normal 45 2 2 2 3" xfId="7245" xr:uid="{00000000-0005-0000-0000-0000F0170000}"/>
    <cellStyle name="Normal 45 2 2 2 4" xfId="7246" xr:uid="{00000000-0005-0000-0000-0000F1170000}"/>
    <cellStyle name="Normal 45 2 2 3" xfId="7247" xr:uid="{00000000-0005-0000-0000-0000F2170000}"/>
    <cellStyle name="Normal 45 2 2 3 2" xfId="7248" xr:uid="{00000000-0005-0000-0000-0000F3170000}"/>
    <cellStyle name="Normal 45 2 2 3 3" xfId="7249" xr:uid="{00000000-0005-0000-0000-0000F4170000}"/>
    <cellStyle name="Normal 45 2 2 4" xfId="7250" xr:uid="{00000000-0005-0000-0000-0000F5170000}"/>
    <cellStyle name="Normal 45 2 2 5" xfId="7251" xr:uid="{00000000-0005-0000-0000-0000F6170000}"/>
    <cellStyle name="Normal 45 2 3" xfId="7252" xr:uid="{00000000-0005-0000-0000-0000F7170000}"/>
    <cellStyle name="Normal 45 2 3 2" xfId="7253" xr:uid="{00000000-0005-0000-0000-0000F8170000}"/>
    <cellStyle name="Normal 45 2 3 2 2" xfId="7254" xr:uid="{00000000-0005-0000-0000-0000F9170000}"/>
    <cellStyle name="Normal 45 2 3 2 3" xfId="7255" xr:uid="{00000000-0005-0000-0000-0000FA170000}"/>
    <cellStyle name="Normal 45 2 3 3" xfId="7256" xr:uid="{00000000-0005-0000-0000-0000FB170000}"/>
    <cellStyle name="Normal 45 2 3 4" xfId="7257" xr:uid="{00000000-0005-0000-0000-0000FC170000}"/>
    <cellStyle name="Normal 45 2 4" xfId="7258" xr:uid="{00000000-0005-0000-0000-0000FD170000}"/>
    <cellStyle name="Normal 45 2 4 2" xfId="7259" xr:uid="{00000000-0005-0000-0000-0000FE170000}"/>
    <cellStyle name="Normal 45 2 4 3" xfId="7260" xr:uid="{00000000-0005-0000-0000-0000FF170000}"/>
    <cellStyle name="Normal 45 2 5" xfId="7261" xr:uid="{00000000-0005-0000-0000-000000180000}"/>
    <cellStyle name="Normal 45 2 6" xfId="7262" xr:uid="{00000000-0005-0000-0000-000001180000}"/>
    <cellStyle name="Normal 45 3" xfId="7263" xr:uid="{00000000-0005-0000-0000-000002180000}"/>
    <cellStyle name="Normal 45 3 2" xfId="7264" xr:uid="{00000000-0005-0000-0000-000003180000}"/>
    <cellStyle name="Normal 45 3 2 2" xfId="7265" xr:uid="{00000000-0005-0000-0000-000004180000}"/>
    <cellStyle name="Normal 45 3 2 2 2" xfId="7266" xr:uid="{00000000-0005-0000-0000-000005180000}"/>
    <cellStyle name="Normal 45 3 2 2 3" xfId="7267" xr:uid="{00000000-0005-0000-0000-000006180000}"/>
    <cellStyle name="Normal 45 3 2 3" xfId="7268" xr:uid="{00000000-0005-0000-0000-000007180000}"/>
    <cellStyle name="Normal 45 3 2 4" xfId="7269" xr:uid="{00000000-0005-0000-0000-000008180000}"/>
    <cellStyle name="Normal 45 3 3" xfId="7270" xr:uid="{00000000-0005-0000-0000-000009180000}"/>
    <cellStyle name="Normal 45 3 3 2" xfId="7271" xr:uid="{00000000-0005-0000-0000-00000A180000}"/>
    <cellStyle name="Normal 45 3 3 3" xfId="7272" xr:uid="{00000000-0005-0000-0000-00000B180000}"/>
    <cellStyle name="Normal 45 3 4" xfId="7273" xr:uid="{00000000-0005-0000-0000-00000C180000}"/>
    <cellStyle name="Normal 45 3 5" xfId="7274" xr:uid="{00000000-0005-0000-0000-00000D180000}"/>
    <cellStyle name="Normal 45 4" xfId="7275" xr:uid="{00000000-0005-0000-0000-00000E180000}"/>
    <cellStyle name="Normal 45 4 2" xfId="7276" xr:uid="{00000000-0005-0000-0000-00000F180000}"/>
    <cellStyle name="Normal 45 4 2 2" xfId="7277" xr:uid="{00000000-0005-0000-0000-000010180000}"/>
    <cellStyle name="Normal 45 4 2 3" xfId="7278" xr:uid="{00000000-0005-0000-0000-000011180000}"/>
    <cellStyle name="Normal 45 4 3" xfId="7279" xr:uid="{00000000-0005-0000-0000-000012180000}"/>
    <cellStyle name="Normal 45 4 4" xfId="7280" xr:uid="{00000000-0005-0000-0000-000013180000}"/>
    <cellStyle name="Normal 45 5" xfId="7281" xr:uid="{00000000-0005-0000-0000-000014180000}"/>
    <cellStyle name="Normal 45 5 2" xfId="7282" xr:uid="{00000000-0005-0000-0000-000015180000}"/>
    <cellStyle name="Normal 45 5 3" xfId="7283" xr:uid="{00000000-0005-0000-0000-000016180000}"/>
    <cellStyle name="Normal 45 6" xfId="7284" xr:uid="{00000000-0005-0000-0000-000017180000}"/>
    <cellStyle name="Normal 45 7" xfId="7285" xr:uid="{00000000-0005-0000-0000-000018180000}"/>
    <cellStyle name="Normal 46" xfId="2145" xr:uid="{00000000-0005-0000-0000-000019180000}"/>
    <cellStyle name="Normal 46 2" xfId="2146" xr:uid="{00000000-0005-0000-0000-00001A180000}"/>
    <cellStyle name="Normal 46 2 2" xfId="7286" xr:uid="{00000000-0005-0000-0000-00001B180000}"/>
    <cellStyle name="Normal 46 3" xfId="2147" xr:uid="{00000000-0005-0000-0000-00001C180000}"/>
    <cellStyle name="Normal 47" xfId="2148" xr:uid="{00000000-0005-0000-0000-00001D180000}"/>
    <cellStyle name="Normal 47 2" xfId="2149" xr:uid="{00000000-0005-0000-0000-00001E180000}"/>
    <cellStyle name="Normal 47 2 2" xfId="7287" xr:uid="{00000000-0005-0000-0000-00001F180000}"/>
    <cellStyle name="Normal 47 3" xfId="2150" xr:uid="{00000000-0005-0000-0000-000020180000}"/>
    <cellStyle name="Normal 48" xfId="2151" xr:uid="{00000000-0005-0000-0000-000021180000}"/>
    <cellStyle name="Normal 48 2" xfId="2152" xr:uid="{00000000-0005-0000-0000-000022180000}"/>
    <cellStyle name="Normal 48 2 2" xfId="7288" xr:uid="{00000000-0005-0000-0000-000023180000}"/>
    <cellStyle name="Normal 48 3" xfId="2153" xr:uid="{00000000-0005-0000-0000-000024180000}"/>
    <cellStyle name="Normal 49" xfId="2154" xr:uid="{00000000-0005-0000-0000-000025180000}"/>
    <cellStyle name="Normal 49 2" xfId="2155" xr:uid="{00000000-0005-0000-0000-000026180000}"/>
    <cellStyle name="Normal 49 2 2" xfId="7289" xr:uid="{00000000-0005-0000-0000-000027180000}"/>
    <cellStyle name="Normal 49 2 2 2" xfId="7290" xr:uid="{00000000-0005-0000-0000-000028180000}"/>
    <cellStyle name="Normal 49 2 2 2 2" xfId="7291" xr:uid="{00000000-0005-0000-0000-000029180000}"/>
    <cellStyle name="Normal 49 2 2 2 2 2" xfId="7292" xr:uid="{00000000-0005-0000-0000-00002A180000}"/>
    <cellStyle name="Normal 49 2 2 2 2 3" xfId="7293" xr:uid="{00000000-0005-0000-0000-00002B180000}"/>
    <cellStyle name="Normal 49 2 2 2 3" xfId="7294" xr:uid="{00000000-0005-0000-0000-00002C180000}"/>
    <cellStyle name="Normal 49 2 2 2 4" xfId="7295" xr:uid="{00000000-0005-0000-0000-00002D180000}"/>
    <cellStyle name="Normal 49 2 2 3" xfId="7296" xr:uid="{00000000-0005-0000-0000-00002E180000}"/>
    <cellStyle name="Normal 49 2 2 3 2" xfId="7297" xr:uid="{00000000-0005-0000-0000-00002F180000}"/>
    <cellStyle name="Normal 49 2 2 3 3" xfId="7298" xr:uid="{00000000-0005-0000-0000-000030180000}"/>
    <cellStyle name="Normal 49 2 2 4" xfId="7299" xr:uid="{00000000-0005-0000-0000-000031180000}"/>
    <cellStyle name="Normal 49 2 2 5" xfId="7300" xr:uid="{00000000-0005-0000-0000-000032180000}"/>
    <cellStyle name="Normal 49 2 3" xfId="7301" xr:uid="{00000000-0005-0000-0000-000033180000}"/>
    <cellStyle name="Normal 49 2 3 2" xfId="7302" xr:uid="{00000000-0005-0000-0000-000034180000}"/>
    <cellStyle name="Normal 49 2 3 2 2" xfId="7303" xr:uid="{00000000-0005-0000-0000-000035180000}"/>
    <cellStyle name="Normal 49 2 3 2 3" xfId="7304" xr:uid="{00000000-0005-0000-0000-000036180000}"/>
    <cellStyle name="Normal 49 2 3 3" xfId="7305" xr:uid="{00000000-0005-0000-0000-000037180000}"/>
    <cellStyle name="Normal 49 2 3 4" xfId="7306" xr:uid="{00000000-0005-0000-0000-000038180000}"/>
    <cellStyle name="Normal 49 2 4" xfId="7307" xr:uid="{00000000-0005-0000-0000-000039180000}"/>
    <cellStyle name="Normal 49 2 4 2" xfId="7308" xr:uid="{00000000-0005-0000-0000-00003A180000}"/>
    <cellStyle name="Normal 49 2 4 3" xfId="7309" xr:uid="{00000000-0005-0000-0000-00003B180000}"/>
    <cellStyle name="Normal 49 2 5" xfId="7310" xr:uid="{00000000-0005-0000-0000-00003C180000}"/>
    <cellStyle name="Normal 49 2 6" xfId="7311" xr:uid="{00000000-0005-0000-0000-00003D180000}"/>
    <cellStyle name="Normal 49 3" xfId="7312" xr:uid="{00000000-0005-0000-0000-00003E180000}"/>
    <cellStyle name="Normal 49 3 2" xfId="7313" xr:uid="{00000000-0005-0000-0000-00003F180000}"/>
    <cellStyle name="Normal 49 3 2 2" xfId="7314" xr:uid="{00000000-0005-0000-0000-000040180000}"/>
    <cellStyle name="Normal 49 3 2 2 2" xfId="7315" xr:uid="{00000000-0005-0000-0000-000041180000}"/>
    <cellStyle name="Normal 49 3 2 2 3" xfId="7316" xr:uid="{00000000-0005-0000-0000-000042180000}"/>
    <cellStyle name="Normal 49 3 2 3" xfId="7317" xr:uid="{00000000-0005-0000-0000-000043180000}"/>
    <cellStyle name="Normal 49 3 2 4" xfId="7318" xr:uid="{00000000-0005-0000-0000-000044180000}"/>
    <cellStyle name="Normal 49 3 3" xfId="7319" xr:uid="{00000000-0005-0000-0000-000045180000}"/>
    <cellStyle name="Normal 49 3 3 2" xfId="7320" xr:uid="{00000000-0005-0000-0000-000046180000}"/>
    <cellStyle name="Normal 49 3 3 3" xfId="7321" xr:uid="{00000000-0005-0000-0000-000047180000}"/>
    <cellStyle name="Normal 49 3 4" xfId="7322" xr:uid="{00000000-0005-0000-0000-000048180000}"/>
    <cellStyle name="Normal 49 3 5" xfId="7323" xr:uid="{00000000-0005-0000-0000-000049180000}"/>
    <cellStyle name="Normal 49 4" xfId="7324" xr:uid="{00000000-0005-0000-0000-00004A180000}"/>
    <cellStyle name="Normal 49 4 2" xfId="7325" xr:uid="{00000000-0005-0000-0000-00004B180000}"/>
    <cellStyle name="Normal 49 4 2 2" xfId="7326" xr:uid="{00000000-0005-0000-0000-00004C180000}"/>
    <cellStyle name="Normal 49 4 2 3" xfId="7327" xr:uid="{00000000-0005-0000-0000-00004D180000}"/>
    <cellStyle name="Normal 49 4 3" xfId="7328" xr:uid="{00000000-0005-0000-0000-00004E180000}"/>
    <cellStyle name="Normal 49 4 4" xfId="7329" xr:uid="{00000000-0005-0000-0000-00004F180000}"/>
    <cellStyle name="Normal 49 5" xfId="7330" xr:uid="{00000000-0005-0000-0000-000050180000}"/>
    <cellStyle name="Normal 49 5 2" xfId="7331" xr:uid="{00000000-0005-0000-0000-000051180000}"/>
    <cellStyle name="Normal 49 5 3" xfId="7332" xr:uid="{00000000-0005-0000-0000-000052180000}"/>
    <cellStyle name="Normal 49 6" xfId="7333" xr:uid="{00000000-0005-0000-0000-000053180000}"/>
    <cellStyle name="Normal 49 7" xfId="7334" xr:uid="{00000000-0005-0000-0000-000054180000}"/>
    <cellStyle name="Normal 5" xfId="2156" xr:uid="{00000000-0005-0000-0000-000055180000}"/>
    <cellStyle name="Normal 5 10" xfId="2157" xr:uid="{00000000-0005-0000-0000-000056180000}"/>
    <cellStyle name="Normal 5 2" xfId="2158" xr:uid="{00000000-0005-0000-0000-000057180000}"/>
    <cellStyle name="Normal 5 2 2" xfId="2159" xr:uid="{00000000-0005-0000-0000-000058180000}"/>
    <cellStyle name="Normal 5 2 2 2" xfId="7335" xr:uid="{00000000-0005-0000-0000-000059180000}"/>
    <cellStyle name="Normal 5 2 3" xfId="2160" xr:uid="{00000000-0005-0000-0000-00005A180000}"/>
    <cellStyle name="Normal 5 3" xfId="2161" xr:uid="{00000000-0005-0000-0000-00005B180000}"/>
    <cellStyle name="Normal 5 3 2" xfId="2162" xr:uid="{00000000-0005-0000-0000-00005C180000}"/>
    <cellStyle name="Normal 5 4" xfId="2163" xr:uid="{00000000-0005-0000-0000-00005D180000}"/>
    <cellStyle name="Normal 5 4 2" xfId="2164" xr:uid="{00000000-0005-0000-0000-00005E180000}"/>
    <cellStyle name="Normal 5 5" xfId="2165" xr:uid="{00000000-0005-0000-0000-00005F180000}"/>
    <cellStyle name="Normal 5 5 2" xfId="2166" xr:uid="{00000000-0005-0000-0000-000060180000}"/>
    <cellStyle name="Normal 5 6" xfId="2167" xr:uid="{00000000-0005-0000-0000-000061180000}"/>
    <cellStyle name="Normal 5 6 2" xfId="2168" xr:uid="{00000000-0005-0000-0000-000062180000}"/>
    <cellStyle name="Normal 5 7" xfId="2169" xr:uid="{00000000-0005-0000-0000-000063180000}"/>
    <cellStyle name="Normal 5 7 2" xfId="2170" xr:uid="{00000000-0005-0000-0000-000064180000}"/>
    <cellStyle name="Normal 5 8" xfId="2171" xr:uid="{00000000-0005-0000-0000-000065180000}"/>
    <cellStyle name="Normal 5 8 2" xfId="2172" xr:uid="{00000000-0005-0000-0000-000066180000}"/>
    <cellStyle name="Normal 5 9" xfId="2173" xr:uid="{00000000-0005-0000-0000-000067180000}"/>
    <cellStyle name="Normal 5 9 2" xfId="3563" xr:uid="{00000000-0005-0000-0000-000068180000}"/>
    <cellStyle name="Normal 5_1.0 HFM data" xfId="7336" xr:uid="{00000000-0005-0000-0000-000069180000}"/>
    <cellStyle name="Normal 50" xfId="2174" xr:uid="{00000000-0005-0000-0000-00006A180000}"/>
    <cellStyle name="Normal 50 2" xfId="2175" xr:uid="{00000000-0005-0000-0000-00006B180000}"/>
    <cellStyle name="Normal 50 2 2" xfId="7337" xr:uid="{00000000-0005-0000-0000-00006C180000}"/>
    <cellStyle name="Normal 50 2 2 2" xfId="7338" xr:uid="{00000000-0005-0000-0000-00006D180000}"/>
    <cellStyle name="Normal 50 2 2 2 2" xfId="7339" xr:uid="{00000000-0005-0000-0000-00006E180000}"/>
    <cellStyle name="Normal 50 2 2 2 2 2" xfId="7340" xr:uid="{00000000-0005-0000-0000-00006F180000}"/>
    <cellStyle name="Normal 50 2 2 2 2 3" xfId="7341" xr:uid="{00000000-0005-0000-0000-000070180000}"/>
    <cellStyle name="Normal 50 2 2 2 3" xfId="7342" xr:uid="{00000000-0005-0000-0000-000071180000}"/>
    <cellStyle name="Normal 50 2 2 2 4" xfId="7343" xr:uid="{00000000-0005-0000-0000-000072180000}"/>
    <cellStyle name="Normal 50 2 2 3" xfId="7344" xr:uid="{00000000-0005-0000-0000-000073180000}"/>
    <cellStyle name="Normal 50 2 2 3 2" xfId="7345" xr:uid="{00000000-0005-0000-0000-000074180000}"/>
    <cellStyle name="Normal 50 2 2 3 3" xfId="7346" xr:uid="{00000000-0005-0000-0000-000075180000}"/>
    <cellStyle name="Normal 50 2 2 4" xfId="7347" xr:uid="{00000000-0005-0000-0000-000076180000}"/>
    <cellStyle name="Normal 50 2 2 5" xfId="7348" xr:uid="{00000000-0005-0000-0000-000077180000}"/>
    <cellStyle name="Normal 50 2 3" xfId="7349" xr:uid="{00000000-0005-0000-0000-000078180000}"/>
    <cellStyle name="Normal 50 2 3 2" xfId="7350" xr:uid="{00000000-0005-0000-0000-000079180000}"/>
    <cellStyle name="Normal 50 2 3 2 2" xfId="7351" xr:uid="{00000000-0005-0000-0000-00007A180000}"/>
    <cellStyle name="Normal 50 2 3 2 3" xfId="7352" xr:uid="{00000000-0005-0000-0000-00007B180000}"/>
    <cellStyle name="Normal 50 2 3 3" xfId="7353" xr:uid="{00000000-0005-0000-0000-00007C180000}"/>
    <cellStyle name="Normal 50 2 3 4" xfId="7354" xr:uid="{00000000-0005-0000-0000-00007D180000}"/>
    <cellStyle name="Normal 50 2 4" xfId="7355" xr:uid="{00000000-0005-0000-0000-00007E180000}"/>
    <cellStyle name="Normal 50 2 4 2" xfId="7356" xr:uid="{00000000-0005-0000-0000-00007F180000}"/>
    <cellStyle name="Normal 50 2 4 3" xfId="7357" xr:uid="{00000000-0005-0000-0000-000080180000}"/>
    <cellStyle name="Normal 50 2 5" xfId="7358" xr:uid="{00000000-0005-0000-0000-000081180000}"/>
    <cellStyle name="Normal 50 2 6" xfId="7359" xr:uid="{00000000-0005-0000-0000-000082180000}"/>
    <cellStyle name="Normal 50 3" xfId="7360" xr:uid="{00000000-0005-0000-0000-000083180000}"/>
    <cellStyle name="Normal 50 3 2" xfId="7361" xr:uid="{00000000-0005-0000-0000-000084180000}"/>
    <cellStyle name="Normal 50 3 2 2" xfId="7362" xr:uid="{00000000-0005-0000-0000-000085180000}"/>
    <cellStyle name="Normal 50 3 2 2 2" xfId="7363" xr:uid="{00000000-0005-0000-0000-000086180000}"/>
    <cellStyle name="Normal 50 3 2 2 3" xfId="7364" xr:uid="{00000000-0005-0000-0000-000087180000}"/>
    <cellStyle name="Normal 50 3 2 3" xfId="7365" xr:uid="{00000000-0005-0000-0000-000088180000}"/>
    <cellStyle name="Normal 50 3 2 4" xfId="7366" xr:uid="{00000000-0005-0000-0000-000089180000}"/>
    <cellStyle name="Normal 50 3 3" xfId="7367" xr:uid="{00000000-0005-0000-0000-00008A180000}"/>
    <cellStyle name="Normal 50 3 3 2" xfId="7368" xr:uid="{00000000-0005-0000-0000-00008B180000}"/>
    <cellStyle name="Normal 50 3 3 3" xfId="7369" xr:uid="{00000000-0005-0000-0000-00008C180000}"/>
    <cellStyle name="Normal 50 3 4" xfId="7370" xr:uid="{00000000-0005-0000-0000-00008D180000}"/>
    <cellStyle name="Normal 50 3 5" xfId="7371" xr:uid="{00000000-0005-0000-0000-00008E180000}"/>
    <cellStyle name="Normal 50 4" xfId="7372" xr:uid="{00000000-0005-0000-0000-00008F180000}"/>
    <cellStyle name="Normal 50 4 2" xfId="7373" xr:uid="{00000000-0005-0000-0000-000090180000}"/>
    <cellStyle name="Normal 50 4 2 2" xfId="7374" xr:uid="{00000000-0005-0000-0000-000091180000}"/>
    <cellStyle name="Normal 50 4 2 3" xfId="7375" xr:uid="{00000000-0005-0000-0000-000092180000}"/>
    <cellStyle name="Normal 50 4 3" xfId="7376" xr:uid="{00000000-0005-0000-0000-000093180000}"/>
    <cellStyle name="Normal 50 4 4" xfId="7377" xr:uid="{00000000-0005-0000-0000-000094180000}"/>
    <cellStyle name="Normal 50 5" xfId="7378" xr:uid="{00000000-0005-0000-0000-000095180000}"/>
    <cellStyle name="Normal 50 5 2" xfId="7379" xr:uid="{00000000-0005-0000-0000-000096180000}"/>
    <cellStyle name="Normal 50 5 3" xfId="7380" xr:uid="{00000000-0005-0000-0000-000097180000}"/>
    <cellStyle name="Normal 50 6" xfId="7381" xr:uid="{00000000-0005-0000-0000-000098180000}"/>
    <cellStyle name="Normal 50 7" xfId="7382" xr:uid="{00000000-0005-0000-0000-000099180000}"/>
    <cellStyle name="Normal 51" xfId="2176" xr:uid="{00000000-0005-0000-0000-00009A180000}"/>
    <cellStyle name="Normal 51 2" xfId="2177" xr:uid="{00000000-0005-0000-0000-00009B180000}"/>
    <cellStyle name="Normal 51 2 2" xfId="7383" xr:uid="{00000000-0005-0000-0000-00009C180000}"/>
    <cellStyle name="Normal 51 2 2 2" xfId="7384" xr:uid="{00000000-0005-0000-0000-00009D180000}"/>
    <cellStyle name="Normal 51 2 2 2 2" xfId="7385" xr:uid="{00000000-0005-0000-0000-00009E180000}"/>
    <cellStyle name="Normal 51 2 2 2 2 2" xfId="7386" xr:uid="{00000000-0005-0000-0000-00009F180000}"/>
    <cellStyle name="Normal 51 2 2 2 2 3" xfId="7387" xr:uid="{00000000-0005-0000-0000-0000A0180000}"/>
    <cellStyle name="Normal 51 2 2 2 3" xfId="7388" xr:uid="{00000000-0005-0000-0000-0000A1180000}"/>
    <cellStyle name="Normal 51 2 2 2 4" xfId="7389" xr:uid="{00000000-0005-0000-0000-0000A2180000}"/>
    <cellStyle name="Normal 51 2 2 3" xfId="7390" xr:uid="{00000000-0005-0000-0000-0000A3180000}"/>
    <cellStyle name="Normal 51 2 2 3 2" xfId="7391" xr:uid="{00000000-0005-0000-0000-0000A4180000}"/>
    <cellStyle name="Normal 51 2 2 3 3" xfId="7392" xr:uid="{00000000-0005-0000-0000-0000A5180000}"/>
    <cellStyle name="Normal 51 2 2 4" xfId="7393" xr:uid="{00000000-0005-0000-0000-0000A6180000}"/>
    <cellStyle name="Normal 51 2 2 5" xfId="7394" xr:uid="{00000000-0005-0000-0000-0000A7180000}"/>
    <cellStyle name="Normal 51 2 3" xfId="7395" xr:uid="{00000000-0005-0000-0000-0000A8180000}"/>
    <cellStyle name="Normal 51 2 3 2" xfId="7396" xr:uid="{00000000-0005-0000-0000-0000A9180000}"/>
    <cellStyle name="Normal 51 2 3 2 2" xfId="7397" xr:uid="{00000000-0005-0000-0000-0000AA180000}"/>
    <cellStyle name="Normal 51 2 3 2 3" xfId="7398" xr:uid="{00000000-0005-0000-0000-0000AB180000}"/>
    <cellStyle name="Normal 51 2 3 3" xfId="7399" xr:uid="{00000000-0005-0000-0000-0000AC180000}"/>
    <cellStyle name="Normal 51 2 3 4" xfId="7400" xr:uid="{00000000-0005-0000-0000-0000AD180000}"/>
    <cellStyle name="Normal 51 2 4" xfId="7401" xr:uid="{00000000-0005-0000-0000-0000AE180000}"/>
    <cellStyle name="Normal 51 2 4 2" xfId="7402" xr:uid="{00000000-0005-0000-0000-0000AF180000}"/>
    <cellStyle name="Normal 51 2 4 3" xfId="7403" xr:uid="{00000000-0005-0000-0000-0000B0180000}"/>
    <cellStyle name="Normal 51 2 5" xfId="7404" xr:uid="{00000000-0005-0000-0000-0000B1180000}"/>
    <cellStyle name="Normal 51 2 6" xfId="7405" xr:uid="{00000000-0005-0000-0000-0000B2180000}"/>
    <cellStyle name="Normal 51 3" xfId="7406" xr:uid="{00000000-0005-0000-0000-0000B3180000}"/>
    <cellStyle name="Normal 51 3 2" xfId="7407" xr:uid="{00000000-0005-0000-0000-0000B4180000}"/>
    <cellStyle name="Normal 51 3 2 2" xfId="7408" xr:uid="{00000000-0005-0000-0000-0000B5180000}"/>
    <cellStyle name="Normal 51 3 2 2 2" xfId="7409" xr:uid="{00000000-0005-0000-0000-0000B6180000}"/>
    <cellStyle name="Normal 51 3 2 2 3" xfId="7410" xr:uid="{00000000-0005-0000-0000-0000B7180000}"/>
    <cellStyle name="Normal 51 3 2 3" xfId="7411" xr:uid="{00000000-0005-0000-0000-0000B8180000}"/>
    <cellStyle name="Normal 51 3 2 4" xfId="7412" xr:uid="{00000000-0005-0000-0000-0000B9180000}"/>
    <cellStyle name="Normal 51 3 3" xfId="7413" xr:uid="{00000000-0005-0000-0000-0000BA180000}"/>
    <cellStyle name="Normal 51 3 3 2" xfId="7414" xr:uid="{00000000-0005-0000-0000-0000BB180000}"/>
    <cellStyle name="Normal 51 3 3 3" xfId="7415" xr:uid="{00000000-0005-0000-0000-0000BC180000}"/>
    <cellStyle name="Normal 51 3 4" xfId="7416" xr:uid="{00000000-0005-0000-0000-0000BD180000}"/>
    <cellStyle name="Normal 51 3 5" xfId="7417" xr:uid="{00000000-0005-0000-0000-0000BE180000}"/>
    <cellStyle name="Normal 51 4" xfId="7418" xr:uid="{00000000-0005-0000-0000-0000BF180000}"/>
    <cellStyle name="Normal 51 4 2" xfId="7419" xr:uid="{00000000-0005-0000-0000-0000C0180000}"/>
    <cellStyle name="Normal 51 4 2 2" xfId="7420" xr:uid="{00000000-0005-0000-0000-0000C1180000}"/>
    <cellStyle name="Normal 51 4 2 3" xfId="7421" xr:uid="{00000000-0005-0000-0000-0000C2180000}"/>
    <cellStyle name="Normal 51 4 3" xfId="7422" xr:uid="{00000000-0005-0000-0000-0000C3180000}"/>
    <cellStyle name="Normal 51 4 4" xfId="7423" xr:uid="{00000000-0005-0000-0000-0000C4180000}"/>
    <cellStyle name="Normal 51 5" xfId="7424" xr:uid="{00000000-0005-0000-0000-0000C5180000}"/>
    <cellStyle name="Normal 51 5 2" xfId="7425" xr:uid="{00000000-0005-0000-0000-0000C6180000}"/>
    <cellStyle name="Normal 51 5 3" xfId="7426" xr:uid="{00000000-0005-0000-0000-0000C7180000}"/>
    <cellStyle name="Normal 51 6" xfId="7427" xr:uid="{00000000-0005-0000-0000-0000C8180000}"/>
    <cellStyle name="Normal 51 7" xfId="7428" xr:uid="{00000000-0005-0000-0000-0000C9180000}"/>
    <cellStyle name="Normal 52" xfId="2178" xr:uid="{00000000-0005-0000-0000-0000CA180000}"/>
    <cellStyle name="Normal 52 2" xfId="2179" xr:uid="{00000000-0005-0000-0000-0000CB180000}"/>
    <cellStyle name="Normal 53" xfId="2180" xr:uid="{00000000-0005-0000-0000-0000CC180000}"/>
    <cellStyle name="Normal 53 2" xfId="2181" xr:uid="{00000000-0005-0000-0000-0000CD180000}"/>
    <cellStyle name="Normal 53 2 2" xfId="7429" xr:uid="{00000000-0005-0000-0000-0000CE180000}"/>
    <cellStyle name="Normal 53 3" xfId="2182" xr:uid="{00000000-0005-0000-0000-0000CF180000}"/>
    <cellStyle name="Normal 54" xfId="2183" xr:uid="{00000000-0005-0000-0000-0000D0180000}"/>
    <cellStyle name="Normal 54 2" xfId="2184" xr:uid="{00000000-0005-0000-0000-0000D1180000}"/>
    <cellStyle name="Normal 54 2 2" xfId="3564" xr:uid="{00000000-0005-0000-0000-0000D2180000}"/>
    <cellStyle name="Normal 54 3" xfId="2185" xr:uid="{00000000-0005-0000-0000-0000D3180000}"/>
    <cellStyle name="Normal 54 4" xfId="7430" xr:uid="{00000000-0005-0000-0000-0000D4180000}"/>
    <cellStyle name="Normal 55" xfId="2186" xr:uid="{00000000-0005-0000-0000-0000D5180000}"/>
    <cellStyle name="Normal 55 2" xfId="2187" xr:uid="{00000000-0005-0000-0000-0000D6180000}"/>
    <cellStyle name="Normal 55 2 10" xfId="7431" xr:uid="{00000000-0005-0000-0000-0000D7180000}"/>
    <cellStyle name="Normal 55 2 10 2" xfId="7432" xr:uid="{00000000-0005-0000-0000-0000D8180000}"/>
    <cellStyle name="Normal 55 2 10 3" xfId="7433" xr:uid="{00000000-0005-0000-0000-0000D9180000}"/>
    <cellStyle name="Normal 55 2 11" xfId="7434" xr:uid="{00000000-0005-0000-0000-0000DA180000}"/>
    <cellStyle name="Normal 55 2 12" xfId="7435" xr:uid="{00000000-0005-0000-0000-0000DB180000}"/>
    <cellStyle name="Normal 55 2 13" xfId="7436" xr:uid="{00000000-0005-0000-0000-0000DC180000}"/>
    <cellStyle name="Normal 55 2 14" xfId="7437" xr:uid="{00000000-0005-0000-0000-0000DD180000}"/>
    <cellStyle name="Normal 55 2 2" xfId="2188" xr:uid="{00000000-0005-0000-0000-0000DE180000}"/>
    <cellStyle name="Normal 55 2 2 10" xfId="7438" xr:uid="{00000000-0005-0000-0000-0000DF180000}"/>
    <cellStyle name="Normal 55 2 2 11" xfId="7439" xr:uid="{00000000-0005-0000-0000-0000E0180000}"/>
    <cellStyle name="Normal 55 2 2 12" xfId="7440" xr:uid="{00000000-0005-0000-0000-0000E1180000}"/>
    <cellStyle name="Normal 55 2 2 2" xfId="2189" xr:uid="{00000000-0005-0000-0000-0000E2180000}"/>
    <cellStyle name="Normal 55 2 2 2 10" xfId="7441" xr:uid="{00000000-0005-0000-0000-0000E3180000}"/>
    <cellStyle name="Normal 55 2 2 2 11" xfId="7442" xr:uid="{00000000-0005-0000-0000-0000E4180000}"/>
    <cellStyle name="Normal 55 2 2 2 2" xfId="2190" xr:uid="{00000000-0005-0000-0000-0000E5180000}"/>
    <cellStyle name="Normal 55 2 2 2 2 10" xfId="7443" xr:uid="{00000000-0005-0000-0000-0000E6180000}"/>
    <cellStyle name="Normal 55 2 2 2 2 2" xfId="2191" xr:uid="{00000000-0005-0000-0000-0000E7180000}"/>
    <cellStyle name="Normal 55 2 2 2 2 2 2" xfId="7444" xr:uid="{00000000-0005-0000-0000-0000E8180000}"/>
    <cellStyle name="Normal 55 2 2 2 2 2 2 2" xfId="7445" xr:uid="{00000000-0005-0000-0000-0000E9180000}"/>
    <cellStyle name="Normal 55 2 2 2 2 2 2 2 2" xfId="7446" xr:uid="{00000000-0005-0000-0000-0000EA180000}"/>
    <cellStyle name="Normal 55 2 2 2 2 2 2 2 3" xfId="7447" xr:uid="{00000000-0005-0000-0000-0000EB180000}"/>
    <cellStyle name="Normal 55 2 2 2 2 2 2 3" xfId="7448" xr:uid="{00000000-0005-0000-0000-0000EC180000}"/>
    <cellStyle name="Normal 55 2 2 2 2 2 2 3 2" xfId="7449" xr:uid="{00000000-0005-0000-0000-0000ED180000}"/>
    <cellStyle name="Normal 55 2 2 2 2 2 2 3 3" xfId="7450" xr:uid="{00000000-0005-0000-0000-0000EE180000}"/>
    <cellStyle name="Normal 55 2 2 2 2 2 2 4" xfId="7451" xr:uid="{00000000-0005-0000-0000-0000EF180000}"/>
    <cellStyle name="Normal 55 2 2 2 2 2 2 4 2" xfId="7452" xr:uid="{00000000-0005-0000-0000-0000F0180000}"/>
    <cellStyle name="Normal 55 2 2 2 2 2 2 4 3" xfId="7453" xr:uid="{00000000-0005-0000-0000-0000F1180000}"/>
    <cellStyle name="Normal 55 2 2 2 2 2 2 5" xfId="7454" xr:uid="{00000000-0005-0000-0000-0000F2180000}"/>
    <cellStyle name="Normal 55 2 2 2 2 2 2 6" xfId="7455" xr:uid="{00000000-0005-0000-0000-0000F3180000}"/>
    <cellStyle name="Normal 55 2 2 2 2 2 2 7" xfId="7456" xr:uid="{00000000-0005-0000-0000-0000F4180000}"/>
    <cellStyle name="Normal 55 2 2 2 2 2 2 8" xfId="7457" xr:uid="{00000000-0005-0000-0000-0000F5180000}"/>
    <cellStyle name="Normal 55 2 2 2 2 2 3" xfId="7458" xr:uid="{00000000-0005-0000-0000-0000F6180000}"/>
    <cellStyle name="Normal 55 2 2 2 2 2 3 2" xfId="7459" xr:uid="{00000000-0005-0000-0000-0000F7180000}"/>
    <cellStyle name="Normal 55 2 2 2 2 2 3 3" xfId="7460" xr:uid="{00000000-0005-0000-0000-0000F8180000}"/>
    <cellStyle name="Normal 55 2 2 2 2 2 4" xfId="7461" xr:uid="{00000000-0005-0000-0000-0000F9180000}"/>
    <cellStyle name="Normal 55 2 2 2 2 2 4 2" xfId="7462" xr:uid="{00000000-0005-0000-0000-0000FA180000}"/>
    <cellStyle name="Normal 55 2 2 2 2 2 4 3" xfId="7463" xr:uid="{00000000-0005-0000-0000-0000FB180000}"/>
    <cellStyle name="Normal 55 2 2 2 2 2 5" xfId="7464" xr:uid="{00000000-0005-0000-0000-0000FC180000}"/>
    <cellStyle name="Normal 55 2 2 2 2 2 5 2" xfId="7465" xr:uid="{00000000-0005-0000-0000-0000FD180000}"/>
    <cellStyle name="Normal 55 2 2 2 2 2 5 3" xfId="7466" xr:uid="{00000000-0005-0000-0000-0000FE180000}"/>
    <cellStyle name="Normal 55 2 2 2 2 2 6" xfId="7467" xr:uid="{00000000-0005-0000-0000-0000FF180000}"/>
    <cellStyle name="Normal 55 2 2 2 2 2 7" xfId="7468" xr:uid="{00000000-0005-0000-0000-000000190000}"/>
    <cellStyle name="Normal 55 2 2 2 2 2 8" xfId="7469" xr:uid="{00000000-0005-0000-0000-000001190000}"/>
    <cellStyle name="Normal 55 2 2 2 2 2 9" xfId="7470" xr:uid="{00000000-0005-0000-0000-000002190000}"/>
    <cellStyle name="Normal 55 2 2 2 2 3" xfId="7471" xr:uid="{00000000-0005-0000-0000-000003190000}"/>
    <cellStyle name="Normal 55 2 2 2 2 3 2" xfId="7472" xr:uid="{00000000-0005-0000-0000-000004190000}"/>
    <cellStyle name="Normal 55 2 2 2 2 3 2 2" xfId="7473" xr:uid="{00000000-0005-0000-0000-000005190000}"/>
    <cellStyle name="Normal 55 2 2 2 2 3 2 3" xfId="7474" xr:uid="{00000000-0005-0000-0000-000006190000}"/>
    <cellStyle name="Normal 55 2 2 2 2 3 3" xfId="7475" xr:uid="{00000000-0005-0000-0000-000007190000}"/>
    <cellStyle name="Normal 55 2 2 2 2 3 3 2" xfId="7476" xr:uid="{00000000-0005-0000-0000-000008190000}"/>
    <cellStyle name="Normal 55 2 2 2 2 3 3 3" xfId="7477" xr:uid="{00000000-0005-0000-0000-000009190000}"/>
    <cellStyle name="Normal 55 2 2 2 2 3 4" xfId="7478" xr:uid="{00000000-0005-0000-0000-00000A190000}"/>
    <cellStyle name="Normal 55 2 2 2 2 3 4 2" xfId="7479" xr:uid="{00000000-0005-0000-0000-00000B190000}"/>
    <cellStyle name="Normal 55 2 2 2 2 3 4 3" xfId="7480" xr:uid="{00000000-0005-0000-0000-00000C190000}"/>
    <cellStyle name="Normal 55 2 2 2 2 3 5" xfId="7481" xr:uid="{00000000-0005-0000-0000-00000D190000}"/>
    <cellStyle name="Normal 55 2 2 2 2 3 6" xfId="7482" xr:uid="{00000000-0005-0000-0000-00000E190000}"/>
    <cellStyle name="Normal 55 2 2 2 2 3 7" xfId="7483" xr:uid="{00000000-0005-0000-0000-00000F190000}"/>
    <cellStyle name="Normal 55 2 2 2 2 3 8" xfId="7484" xr:uid="{00000000-0005-0000-0000-000010190000}"/>
    <cellStyle name="Normal 55 2 2 2 2 4" xfId="7485" xr:uid="{00000000-0005-0000-0000-000011190000}"/>
    <cellStyle name="Normal 55 2 2 2 2 4 2" xfId="7486" xr:uid="{00000000-0005-0000-0000-000012190000}"/>
    <cellStyle name="Normal 55 2 2 2 2 4 3" xfId="7487" xr:uid="{00000000-0005-0000-0000-000013190000}"/>
    <cellStyle name="Normal 55 2 2 2 2 5" xfId="7488" xr:uid="{00000000-0005-0000-0000-000014190000}"/>
    <cellStyle name="Normal 55 2 2 2 2 5 2" xfId="7489" xr:uid="{00000000-0005-0000-0000-000015190000}"/>
    <cellStyle name="Normal 55 2 2 2 2 5 3" xfId="7490" xr:uid="{00000000-0005-0000-0000-000016190000}"/>
    <cellStyle name="Normal 55 2 2 2 2 6" xfId="7491" xr:uid="{00000000-0005-0000-0000-000017190000}"/>
    <cellStyle name="Normal 55 2 2 2 2 6 2" xfId="7492" xr:uid="{00000000-0005-0000-0000-000018190000}"/>
    <cellStyle name="Normal 55 2 2 2 2 6 3" xfId="7493" xr:uid="{00000000-0005-0000-0000-000019190000}"/>
    <cellStyle name="Normal 55 2 2 2 2 7" xfId="7494" xr:uid="{00000000-0005-0000-0000-00001A190000}"/>
    <cellStyle name="Normal 55 2 2 2 2 8" xfId="7495" xr:uid="{00000000-0005-0000-0000-00001B190000}"/>
    <cellStyle name="Normal 55 2 2 2 2 9" xfId="7496" xr:uid="{00000000-0005-0000-0000-00001C190000}"/>
    <cellStyle name="Normal 55 2 2 2 3" xfId="2192" xr:uid="{00000000-0005-0000-0000-00001D190000}"/>
    <cellStyle name="Normal 55 2 2 2 3 2" xfId="7497" xr:uid="{00000000-0005-0000-0000-00001E190000}"/>
    <cellStyle name="Normal 55 2 2 2 3 2 2" xfId="7498" xr:uid="{00000000-0005-0000-0000-00001F190000}"/>
    <cellStyle name="Normal 55 2 2 2 3 2 2 2" xfId="7499" xr:uid="{00000000-0005-0000-0000-000020190000}"/>
    <cellStyle name="Normal 55 2 2 2 3 2 2 3" xfId="7500" xr:uid="{00000000-0005-0000-0000-000021190000}"/>
    <cellStyle name="Normal 55 2 2 2 3 2 3" xfId="7501" xr:uid="{00000000-0005-0000-0000-000022190000}"/>
    <cellStyle name="Normal 55 2 2 2 3 2 3 2" xfId="7502" xr:uid="{00000000-0005-0000-0000-000023190000}"/>
    <cellStyle name="Normal 55 2 2 2 3 2 3 3" xfId="7503" xr:uid="{00000000-0005-0000-0000-000024190000}"/>
    <cellStyle name="Normal 55 2 2 2 3 2 4" xfId="7504" xr:uid="{00000000-0005-0000-0000-000025190000}"/>
    <cellStyle name="Normal 55 2 2 2 3 2 4 2" xfId="7505" xr:uid="{00000000-0005-0000-0000-000026190000}"/>
    <cellStyle name="Normal 55 2 2 2 3 2 4 3" xfId="7506" xr:uid="{00000000-0005-0000-0000-000027190000}"/>
    <cellStyle name="Normal 55 2 2 2 3 2 5" xfId="7507" xr:uid="{00000000-0005-0000-0000-000028190000}"/>
    <cellStyle name="Normal 55 2 2 2 3 2 6" xfId="7508" xr:uid="{00000000-0005-0000-0000-000029190000}"/>
    <cellStyle name="Normal 55 2 2 2 3 2 7" xfId="7509" xr:uid="{00000000-0005-0000-0000-00002A190000}"/>
    <cellStyle name="Normal 55 2 2 2 3 2 8" xfId="7510" xr:uid="{00000000-0005-0000-0000-00002B190000}"/>
    <cellStyle name="Normal 55 2 2 2 3 3" xfId="7511" xr:uid="{00000000-0005-0000-0000-00002C190000}"/>
    <cellStyle name="Normal 55 2 2 2 3 3 2" xfId="7512" xr:uid="{00000000-0005-0000-0000-00002D190000}"/>
    <cellStyle name="Normal 55 2 2 2 3 3 3" xfId="7513" xr:uid="{00000000-0005-0000-0000-00002E190000}"/>
    <cellStyle name="Normal 55 2 2 2 3 4" xfId="7514" xr:uid="{00000000-0005-0000-0000-00002F190000}"/>
    <cellStyle name="Normal 55 2 2 2 3 4 2" xfId="7515" xr:uid="{00000000-0005-0000-0000-000030190000}"/>
    <cellStyle name="Normal 55 2 2 2 3 4 3" xfId="7516" xr:uid="{00000000-0005-0000-0000-000031190000}"/>
    <cellStyle name="Normal 55 2 2 2 3 5" xfId="7517" xr:uid="{00000000-0005-0000-0000-000032190000}"/>
    <cellStyle name="Normal 55 2 2 2 3 5 2" xfId="7518" xr:uid="{00000000-0005-0000-0000-000033190000}"/>
    <cellStyle name="Normal 55 2 2 2 3 5 3" xfId="7519" xr:uid="{00000000-0005-0000-0000-000034190000}"/>
    <cellStyle name="Normal 55 2 2 2 3 6" xfId="7520" xr:uid="{00000000-0005-0000-0000-000035190000}"/>
    <cellStyle name="Normal 55 2 2 2 3 7" xfId="7521" xr:uid="{00000000-0005-0000-0000-000036190000}"/>
    <cellStyle name="Normal 55 2 2 2 3 8" xfId="7522" xr:uid="{00000000-0005-0000-0000-000037190000}"/>
    <cellStyle name="Normal 55 2 2 2 3 9" xfId="7523" xr:uid="{00000000-0005-0000-0000-000038190000}"/>
    <cellStyle name="Normal 55 2 2 2 4" xfId="7524" xr:uid="{00000000-0005-0000-0000-000039190000}"/>
    <cellStyle name="Normal 55 2 2 2 4 2" xfId="7525" xr:uid="{00000000-0005-0000-0000-00003A190000}"/>
    <cellStyle name="Normal 55 2 2 2 4 2 2" xfId="7526" xr:uid="{00000000-0005-0000-0000-00003B190000}"/>
    <cellStyle name="Normal 55 2 2 2 4 2 3" xfId="7527" xr:uid="{00000000-0005-0000-0000-00003C190000}"/>
    <cellStyle name="Normal 55 2 2 2 4 3" xfId="7528" xr:uid="{00000000-0005-0000-0000-00003D190000}"/>
    <cellStyle name="Normal 55 2 2 2 4 3 2" xfId="7529" xr:uid="{00000000-0005-0000-0000-00003E190000}"/>
    <cellStyle name="Normal 55 2 2 2 4 3 3" xfId="7530" xr:uid="{00000000-0005-0000-0000-00003F190000}"/>
    <cellStyle name="Normal 55 2 2 2 4 4" xfId="7531" xr:uid="{00000000-0005-0000-0000-000040190000}"/>
    <cellStyle name="Normal 55 2 2 2 4 4 2" xfId="7532" xr:uid="{00000000-0005-0000-0000-000041190000}"/>
    <cellStyle name="Normal 55 2 2 2 4 4 3" xfId="7533" xr:uid="{00000000-0005-0000-0000-000042190000}"/>
    <cellStyle name="Normal 55 2 2 2 4 5" xfId="7534" xr:uid="{00000000-0005-0000-0000-000043190000}"/>
    <cellStyle name="Normal 55 2 2 2 4 6" xfId="7535" xr:uid="{00000000-0005-0000-0000-000044190000}"/>
    <cellStyle name="Normal 55 2 2 2 4 7" xfId="7536" xr:uid="{00000000-0005-0000-0000-000045190000}"/>
    <cellStyle name="Normal 55 2 2 2 4 8" xfId="7537" xr:uid="{00000000-0005-0000-0000-000046190000}"/>
    <cellStyle name="Normal 55 2 2 2 5" xfId="7538" xr:uid="{00000000-0005-0000-0000-000047190000}"/>
    <cellStyle name="Normal 55 2 2 2 5 2" xfId="7539" xr:uid="{00000000-0005-0000-0000-000048190000}"/>
    <cellStyle name="Normal 55 2 2 2 5 3" xfId="7540" xr:uid="{00000000-0005-0000-0000-000049190000}"/>
    <cellStyle name="Normal 55 2 2 2 6" xfId="7541" xr:uid="{00000000-0005-0000-0000-00004A190000}"/>
    <cellStyle name="Normal 55 2 2 2 6 2" xfId="7542" xr:uid="{00000000-0005-0000-0000-00004B190000}"/>
    <cellStyle name="Normal 55 2 2 2 6 3" xfId="7543" xr:uid="{00000000-0005-0000-0000-00004C190000}"/>
    <cellStyle name="Normal 55 2 2 2 7" xfId="7544" xr:uid="{00000000-0005-0000-0000-00004D190000}"/>
    <cellStyle name="Normal 55 2 2 2 7 2" xfId="7545" xr:uid="{00000000-0005-0000-0000-00004E190000}"/>
    <cellStyle name="Normal 55 2 2 2 7 3" xfId="7546" xr:uid="{00000000-0005-0000-0000-00004F190000}"/>
    <cellStyle name="Normal 55 2 2 2 8" xfId="7547" xr:uid="{00000000-0005-0000-0000-000050190000}"/>
    <cellStyle name="Normal 55 2 2 2 9" xfId="7548" xr:uid="{00000000-0005-0000-0000-000051190000}"/>
    <cellStyle name="Normal 55 2 2 3" xfId="2193" xr:uid="{00000000-0005-0000-0000-000052190000}"/>
    <cellStyle name="Normal 55 2 2 3 10" xfId="7549" xr:uid="{00000000-0005-0000-0000-000053190000}"/>
    <cellStyle name="Normal 55 2 2 3 2" xfId="2194" xr:uid="{00000000-0005-0000-0000-000054190000}"/>
    <cellStyle name="Normal 55 2 2 3 2 2" xfId="7550" xr:uid="{00000000-0005-0000-0000-000055190000}"/>
    <cellStyle name="Normal 55 2 2 3 2 2 2" xfId="7551" xr:uid="{00000000-0005-0000-0000-000056190000}"/>
    <cellStyle name="Normal 55 2 2 3 2 2 2 2" xfId="7552" xr:uid="{00000000-0005-0000-0000-000057190000}"/>
    <cellStyle name="Normal 55 2 2 3 2 2 2 3" xfId="7553" xr:uid="{00000000-0005-0000-0000-000058190000}"/>
    <cellStyle name="Normal 55 2 2 3 2 2 3" xfId="7554" xr:uid="{00000000-0005-0000-0000-000059190000}"/>
    <cellStyle name="Normal 55 2 2 3 2 2 3 2" xfId="7555" xr:uid="{00000000-0005-0000-0000-00005A190000}"/>
    <cellStyle name="Normal 55 2 2 3 2 2 3 3" xfId="7556" xr:uid="{00000000-0005-0000-0000-00005B190000}"/>
    <cellStyle name="Normal 55 2 2 3 2 2 4" xfId="7557" xr:uid="{00000000-0005-0000-0000-00005C190000}"/>
    <cellStyle name="Normal 55 2 2 3 2 2 4 2" xfId="7558" xr:uid="{00000000-0005-0000-0000-00005D190000}"/>
    <cellStyle name="Normal 55 2 2 3 2 2 4 3" xfId="7559" xr:uid="{00000000-0005-0000-0000-00005E190000}"/>
    <cellStyle name="Normal 55 2 2 3 2 2 5" xfId="7560" xr:uid="{00000000-0005-0000-0000-00005F190000}"/>
    <cellStyle name="Normal 55 2 2 3 2 2 6" xfId="7561" xr:uid="{00000000-0005-0000-0000-000060190000}"/>
    <cellStyle name="Normal 55 2 2 3 2 2 7" xfId="7562" xr:uid="{00000000-0005-0000-0000-000061190000}"/>
    <cellStyle name="Normal 55 2 2 3 2 2 8" xfId="7563" xr:uid="{00000000-0005-0000-0000-000062190000}"/>
    <cellStyle name="Normal 55 2 2 3 2 3" xfId="7564" xr:uid="{00000000-0005-0000-0000-000063190000}"/>
    <cellStyle name="Normal 55 2 2 3 2 3 2" xfId="7565" xr:uid="{00000000-0005-0000-0000-000064190000}"/>
    <cellStyle name="Normal 55 2 2 3 2 3 3" xfId="7566" xr:uid="{00000000-0005-0000-0000-000065190000}"/>
    <cellStyle name="Normal 55 2 2 3 2 4" xfId="7567" xr:uid="{00000000-0005-0000-0000-000066190000}"/>
    <cellStyle name="Normal 55 2 2 3 2 4 2" xfId="7568" xr:uid="{00000000-0005-0000-0000-000067190000}"/>
    <cellStyle name="Normal 55 2 2 3 2 4 3" xfId="7569" xr:uid="{00000000-0005-0000-0000-000068190000}"/>
    <cellStyle name="Normal 55 2 2 3 2 5" xfId="7570" xr:uid="{00000000-0005-0000-0000-000069190000}"/>
    <cellStyle name="Normal 55 2 2 3 2 5 2" xfId="7571" xr:uid="{00000000-0005-0000-0000-00006A190000}"/>
    <cellStyle name="Normal 55 2 2 3 2 5 3" xfId="7572" xr:uid="{00000000-0005-0000-0000-00006B190000}"/>
    <cellStyle name="Normal 55 2 2 3 2 6" xfId="7573" xr:uid="{00000000-0005-0000-0000-00006C190000}"/>
    <cellStyle name="Normal 55 2 2 3 2 7" xfId="7574" xr:uid="{00000000-0005-0000-0000-00006D190000}"/>
    <cellStyle name="Normal 55 2 2 3 2 8" xfId="7575" xr:uid="{00000000-0005-0000-0000-00006E190000}"/>
    <cellStyle name="Normal 55 2 2 3 2 9" xfId="7576" xr:uid="{00000000-0005-0000-0000-00006F190000}"/>
    <cellStyle name="Normal 55 2 2 3 3" xfId="7577" xr:uid="{00000000-0005-0000-0000-000070190000}"/>
    <cellStyle name="Normal 55 2 2 3 3 2" xfId="7578" xr:uid="{00000000-0005-0000-0000-000071190000}"/>
    <cellStyle name="Normal 55 2 2 3 3 2 2" xfId="7579" xr:uid="{00000000-0005-0000-0000-000072190000}"/>
    <cellStyle name="Normal 55 2 2 3 3 2 3" xfId="7580" xr:uid="{00000000-0005-0000-0000-000073190000}"/>
    <cellStyle name="Normal 55 2 2 3 3 3" xfId="7581" xr:uid="{00000000-0005-0000-0000-000074190000}"/>
    <cellStyle name="Normal 55 2 2 3 3 3 2" xfId="7582" xr:uid="{00000000-0005-0000-0000-000075190000}"/>
    <cellStyle name="Normal 55 2 2 3 3 3 3" xfId="7583" xr:uid="{00000000-0005-0000-0000-000076190000}"/>
    <cellStyle name="Normal 55 2 2 3 3 4" xfId="7584" xr:uid="{00000000-0005-0000-0000-000077190000}"/>
    <cellStyle name="Normal 55 2 2 3 3 4 2" xfId="7585" xr:uid="{00000000-0005-0000-0000-000078190000}"/>
    <cellStyle name="Normal 55 2 2 3 3 4 3" xfId="7586" xr:uid="{00000000-0005-0000-0000-000079190000}"/>
    <cellStyle name="Normal 55 2 2 3 3 5" xfId="7587" xr:uid="{00000000-0005-0000-0000-00007A190000}"/>
    <cellStyle name="Normal 55 2 2 3 3 6" xfId="7588" xr:uid="{00000000-0005-0000-0000-00007B190000}"/>
    <cellStyle name="Normal 55 2 2 3 3 7" xfId="7589" xr:uid="{00000000-0005-0000-0000-00007C190000}"/>
    <cellStyle name="Normal 55 2 2 3 3 8" xfId="7590" xr:uid="{00000000-0005-0000-0000-00007D190000}"/>
    <cellStyle name="Normal 55 2 2 3 4" xfId="7591" xr:uid="{00000000-0005-0000-0000-00007E190000}"/>
    <cellStyle name="Normal 55 2 2 3 4 2" xfId="7592" xr:uid="{00000000-0005-0000-0000-00007F190000}"/>
    <cellStyle name="Normal 55 2 2 3 4 3" xfId="7593" xr:uid="{00000000-0005-0000-0000-000080190000}"/>
    <cellStyle name="Normal 55 2 2 3 5" xfId="7594" xr:uid="{00000000-0005-0000-0000-000081190000}"/>
    <cellStyle name="Normal 55 2 2 3 5 2" xfId="7595" xr:uid="{00000000-0005-0000-0000-000082190000}"/>
    <cellStyle name="Normal 55 2 2 3 5 3" xfId="7596" xr:uid="{00000000-0005-0000-0000-000083190000}"/>
    <cellStyle name="Normal 55 2 2 3 6" xfId="7597" xr:uid="{00000000-0005-0000-0000-000084190000}"/>
    <cellStyle name="Normal 55 2 2 3 6 2" xfId="7598" xr:uid="{00000000-0005-0000-0000-000085190000}"/>
    <cellStyle name="Normal 55 2 2 3 6 3" xfId="7599" xr:uid="{00000000-0005-0000-0000-000086190000}"/>
    <cellStyle name="Normal 55 2 2 3 7" xfId="7600" xr:uid="{00000000-0005-0000-0000-000087190000}"/>
    <cellStyle name="Normal 55 2 2 3 8" xfId="7601" xr:uid="{00000000-0005-0000-0000-000088190000}"/>
    <cellStyle name="Normal 55 2 2 3 9" xfId="7602" xr:uid="{00000000-0005-0000-0000-000089190000}"/>
    <cellStyle name="Normal 55 2 2 4" xfId="2195" xr:uid="{00000000-0005-0000-0000-00008A190000}"/>
    <cellStyle name="Normal 55 2 2 4 2" xfId="7603" xr:uid="{00000000-0005-0000-0000-00008B190000}"/>
    <cellStyle name="Normal 55 2 2 4 2 2" xfId="7604" xr:uid="{00000000-0005-0000-0000-00008C190000}"/>
    <cellStyle name="Normal 55 2 2 4 2 2 2" xfId="7605" xr:uid="{00000000-0005-0000-0000-00008D190000}"/>
    <cellStyle name="Normal 55 2 2 4 2 2 3" xfId="7606" xr:uid="{00000000-0005-0000-0000-00008E190000}"/>
    <cellStyle name="Normal 55 2 2 4 2 3" xfId="7607" xr:uid="{00000000-0005-0000-0000-00008F190000}"/>
    <cellStyle name="Normal 55 2 2 4 2 3 2" xfId="7608" xr:uid="{00000000-0005-0000-0000-000090190000}"/>
    <cellStyle name="Normal 55 2 2 4 2 3 3" xfId="7609" xr:uid="{00000000-0005-0000-0000-000091190000}"/>
    <cellStyle name="Normal 55 2 2 4 2 4" xfId="7610" xr:uid="{00000000-0005-0000-0000-000092190000}"/>
    <cellStyle name="Normal 55 2 2 4 2 4 2" xfId="7611" xr:uid="{00000000-0005-0000-0000-000093190000}"/>
    <cellStyle name="Normal 55 2 2 4 2 4 3" xfId="7612" xr:uid="{00000000-0005-0000-0000-000094190000}"/>
    <cellStyle name="Normal 55 2 2 4 2 5" xfId="7613" xr:uid="{00000000-0005-0000-0000-000095190000}"/>
    <cellStyle name="Normal 55 2 2 4 2 6" xfId="7614" xr:uid="{00000000-0005-0000-0000-000096190000}"/>
    <cellStyle name="Normal 55 2 2 4 2 7" xfId="7615" xr:uid="{00000000-0005-0000-0000-000097190000}"/>
    <cellStyle name="Normal 55 2 2 4 2 8" xfId="7616" xr:uid="{00000000-0005-0000-0000-000098190000}"/>
    <cellStyle name="Normal 55 2 2 4 3" xfId="7617" xr:uid="{00000000-0005-0000-0000-000099190000}"/>
    <cellStyle name="Normal 55 2 2 4 3 2" xfId="7618" xr:uid="{00000000-0005-0000-0000-00009A190000}"/>
    <cellStyle name="Normal 55 2 2 4 3 3" xfId="7619" xr:uid="{00000000-0005-0000-0000-00009B190000}"/>
    <cellStyle name="Normal 55 2 2 4 4" xfId="7620" xr:uid="{00000000-0005-0000-0000-00009C190000}"/>
    <cellStyle name="Normal 55 2 2 4 4 2" xfId="7621" xr:uid="{00000000-0005-0000-0000-00009D190000}"/>
    <cellStyle name="Normal 55 2 2 4 4 3" xfId="7622" xr:uid="{00000000-0005-0000-0000-00009E190000}"/>
    <cellStyle name="Normal 55 2 2 4 5" xfId="7623" xr:uid="{00000000-0005-0000-0000-00009F190000}"/>
    <cellStyle name="Normal 55 2 2 4 5 2" xfId="7624" xr:uid="{00000000-0005-0000-0000-0000A0190000}"/>
    <cellStyle name="Normal 55 2 2 4 5 3" xfId="7625" xr:uid="{00000000-0005-0000-0000-0000A1190000}"/>
    <cellStyle name="Normal 55 2 2 4 6" xfId="7626" xr:uid="{00000000-0005-0000-0000-0000A2190000}"/>
    <cellStyle name="Normal 55 2 2 4 7" xfId="7627" xr:uid="{00000000-0005-0000-0000-0000A3190000}"/>
    <cellStyle name="Normal 55 2 2 4 8" xfId="7628" xr:uid="{00000000-0005-0000-0000-0000A4190000}"/>
    <cellStyle name="Normal 55 2 2 4 9" xfId="7629" xr:uid="{00000000-0005-0000-0000-0000A5190000}"/>
    <cellStyle name="Normal 55 2 2 5" xfId="7630" xr:uid="{00000000-0005-0000-0000-0000A6190000}"/>
    <cellStyle name="Normal 55 2 2 5 2" xfId="7631" xr:uid="{00000000-0005-0000-0000-0000A7190000}"/>
    <cellStyle name="Normal 55 2 2 5 2 2" xfId="7632" xr:uid="{00000000-0005-0000-0000-0000A8190000}"/>
    <cellStyle name="Normal 55 2 2 5 2 3" xfId="7633" xr:uid="{00000000-0005-0000-0000-0000A9190000}"/>
    <cellStyle name="Normal 55 2 2 5 3" xfId="7634" xr:uid="{00000000-0005-0000-0000-0000AA190000}"/>
    <cellStyle name="Normal 55 2 2 5 3 2" xfId="7635" xr:uid="{00000000-0005-0000-0000-0000AB190000}"/>
    <cellStyle name="Normal 55 2 2 5 3 3" xfId="7636" xr:uid="{00000000-0005-0000-0000-0000AC190000}"/>
    <cellStyle name="Normal 55 2 2 5 4" xfId="7637" xr:uid="{00000000-0005-0000-0000-0000AD190000}"/>
    <cellStyle name="Normal 55 2 2 5 4 2" xfId="7638" xr:uid="{00000000-0005-0000-0000-0000AE190000}"/>
    <cellStyle name="Normal 55 2 2 5 4 3" xfId="7639" xr:uid="{00000000-0005-0000-0000-0000AF190000}"/>
    <cellStyle name="Normal 55 2 2 5 5" xfId="7640" xr:uid="{00000000-0005-0000-0000-0000B0190000}"/>
    <cellStyle name="Normal 55 2 2 5 6" xfId="7641" xr:uid="{00000000-0005-0000-0000-0000B1190000}"/>
    <cellStyle name="Normal 55 2 2 5 7" xfId="7642" xr:uid="{00000000-0005-0000-0000-0000B2190000}"/>
    <cellStyle name="Normal 55 2 2 5 8" xfId="7643" xr:uid="{00000000-0005-0000-0000-0000B3190000}"/>
    <cellStyle name="Normal 55 2 2 6" xfId="7644" xr:uid="{00000000-0005-0000-0000-0000B4190000}"/>
    <cellStyle name="Normal 55 2 2 6 2" xfId="7645" xr:uid="{00000000-0005-0000-0000-0000B5190000}"/>
    <cellStyle name="Normal 55 2 2 6 3" xfId="7646" xr:uid="{00000000-0005-0000-0000-0000B6190000}"/>
    <cellStyle name="Normal 55 2 2 7" xfId="7647" xr:uid="{00000000-0005-0000-0000-0000B7190000}"/>
    <cellStyle name="Normal 55 2 2 7 2" xfId="7648" xr:uid="{00000000-0005-0000-0000-0000B8190000}"/>
    <cellStyle name="Normal 55 2 2 7 3" xfId="7649" xr:uid="{00000000-0005-0000-0000-0000B9190000}"/>
    <cellStyle name="Normal 55 2 2 8" xfId="7650" xr:uid="{00000000-0005-0000-0000-0000BA190000}"/>
    <cellStyle name="Normal 55 2 2 8 2" xfId="7651" xr:uid="{00000000-0005-0000-0000-0000BB190000}"/>
    <cellStyle name="Normal 55 2 2 8 3" xfId="7652" xr:uid="{00000000-0005-0000-0000-0000BC190000}"/>
    <cellStyle name="Normal 55 2 2 9" xfId="7653" xr:uid="{00000000-0005-0000-0000-0000BD190000}"/>
    <cellStyle name="Normal 55 2 3" xfId="2196" xr:uid="{00000000-0005-0000-0000-0000BE190000}"/>
    <cellStyle name="Normal 55 2 3 10" xfId="7654" xr:uid="{00000000-0005-0000-0000-0000BF190000}"/>
    <cellStyle name="Normal 55 2 3 11" xfId="7655" xr:uid="{00000000-0005-0000-0000-0000C0190000}"/>
    <cellStyle name="Normal 55 2 3 12" xfId="7656" xr:uid="{00000000-0005-0000-0000-0000C1190000}"/>
    <cellStyle name="Normal 55 2 3 2" xfId="2197" xr:uid="{00000000-0005-0000-0000-0000C2190000}"/>
    <cellStyle name="Normal 55 2 3 2 10" xfId="7657" xr:uid="{00000000-0005-0000-0000-0000C3190000}"/>
    <cellStyle name="Normal 55 2 3 2 11" xfId="7658" xr:uid="{00000000-0005-0000-0000-0000C4190000}"/>
    <cellStyle name="Normal 55 2 3 2 2" xfId="2198" xr:uid="{00000000-0005-0000-0000-0000C5190000}"/>
    <cellStyle name="Normal 55 2 3 2 2 10" xfId="7659" xr:uid="{00000000-0005-0000-0000-0000C6190000}"/>
    <cellStyle name="Normal 55 2 3 2 2 2" xfId="2199" xr:uid="{00000000-0005-0000-0000-0000C7190000}"/>
    <cellStyle name="Normal 55 2 3 2 2 2 2" xfId="7660" xr:uid="{00000000-0005-0000-0000-0000C8190000}"/>
    <cellStyle name="Normal 55 2 3 2 2 2 2 2" xfId="7661" xr:uid="{00000000-0005-0000-0000-0000C9190000}"/>
    <cellStyle name="Normal 55 2 3 2 2 2 2 2 2" xfId="7662" xr:uid="{00000000-0005-0000-0000-0000CA190000}"/>
    <cellStyle name="Normal 55 2 3 2 2 2 2 2 3" xfId="7663" xr:uid="{00000000-0005-0000-0000-0000CB190000}"/>
    <cellStyle name="Normal 55 2 3 2 2 2 2 3" xfId="7664" xr:uid="{00000000-0005-0000-0000-0000CC190000}"/>
    <cellStyle name="Normal 55 2 3 2 2 2 2 3 2" xfId="7665" xr:uid="{00000000-0005-0000-0000-0000CD190000}"/>
    <cellStyle name="Normal 55 2 3 2 2 2 2 3 3" xfId="7666" xr:uid="{00000000-0005-0000-0000-0000CE190000}"/>
    <cellStyle name="Normal 55 2 3 2 2 2 2 4" xfId="7667" xr:uid="{00000000-0005-0000-0000-0000CF190000}"/>
    <cellStyle name="Normal 55 2 3 2 2 2 2 4 2" xfId="7668" xr:uid="{00000000-0005-0000-0000-0000D0190000}"/>
    <cellStyle name="Normal 55 2 3 2 2 2 2 4 3" xfId="7669" xr:uid="{00000000-0005-0000-0000-0000D1190000}"/>
    <cellStyle name="Normal 55 2 3 2 2 2 2 5" xfId="7670" xr:uid="{00000000-0005-0000-0000-0000D2190000}"/>
    <cellStyle name="Normal 55 2 3 2 2 2 2 6" xfId="7671" xr:uid="{00000000-0005-0000-0000-0000D3190000}"/>
    <cellStyle name="Normal 55 2 3 2 2 2 2 7" xfId="7672" xr:uid="{00000000-0005-0000-0000-0000D4190000}"/>
    <cellStyle name="Normal 55 2 3 2 2 2 2 8" xfId="7673" xr:uid="{00000000-0005-0000-0000-0000D5190000}"/>
    <cellStyle name="Normal 55 2 3 2 2 2 3" xfId="7674" xr:uid="{00000000-0005-0000-0000-0000D6190000}"/>
    <cellStyle name="Normal 55 2 3 2 2 2 3 2" xfId="7675" xr:uid="{00000000-0005-0000-0000-0000D7190000}"/>
    <cellStyle name="Normal 55 2 3 2 2 2 3 3" xfId="7676" xr:uid="{00000000-0005-0000-0000-0000D8190000}"/>
    <cellStyle name="Normal 55 2 3 2 2 2 4" xfId="7677" xr:uid="{00000000-0005-0000-0000-0000D9190000}"/>
    <cellStyle name="Normal 55 2 3 2 2 2 4 2" xfId="7678" xr:uid="{00000000-0005-0000-0000-0000DA190000}"/>
    <cellStyle name="Normal 55 2 3 2 2 2 4 3" xfId="7679" xr:uid="{00000000-0005-0000-0000-0000DB190000}"/>
    <cellStyle name="Normal 55 2 3 2 2 2 5" xfId="7680" xr:uid="{00000000-0005-0000-0000-0000DC190000}"/>
    <cellStyle name="Normal 55 2 3 2 2 2 5 2" xfId="7681" xr:uid="{00000000-0005-0000-0000-0000DD190000}"/>
    <cellStyle name="Normal 55 2 3 2 2 2 5 3" xfId="7682" xr:uid="{00000000-0005-0000-0000-0000DE190000}"/>
    <cellStyle name="Normal 55 2 3 2 2 2 6" xfId="7683" xr:uid="{00000000-0005-0000-0000-0000DF190000}"/>
    <cellStyle name="Normal 55 2 3 2 2 2 7" xfId="7684" xr:uid="{00000000-0005-0000-0000-0000E0190000}"/>
    <cellStyle name="Normal 55 2 3 2 2 2 8" xfId="7685" xr:uid="{00000000-0005-0000-0000-0000E1190000}"/>
    <cellStyle name="Normal 55 2 3 2 2 2 9" xfId="7686" xr:uid="{00000000-0005-0000-0000-0000E2190000}"/>
    <cellStyle name="Normal 55 2 3 2 2 3" xfId="7687" xr:uid="{00000000-0005-0000-0000-0000E3190000}"/>
    <cellStyle name="Normal 55 2 3 2 2 3 2" xfId="7688" xr:uid="{00000000-0005-0000-0000-0000E4190000}"/>
    <cellStyle name="Normal 55 2 3 2 2 3 2 2" xfId="7689" xr:uid="{00000000-0005-0000-0000-0000E5190000}"/>
    <cellStyle name="Normal 55 2 3 2 2 3 2 3" xfId="7690" xr:uid="{00000000-0005-0000-0000-0000E6190000}"/>
    <cellStyle name="Normal 55 2 3 2 2 3 3" xfId="7691" xr:uid="{00000000-0005-0000-0000-0000E7190000}"/>
    <cellStyle name="Normal 55 2 3 2 2 3 3 2" xfId="7692" xr:uid="{00000000-0005-0000-0000-0000E8190000}"/>
    <cellStyle name="Normal 55 2 3 2 2 3 3 3" xfId="7693" xr:uid="{00000000-0005-0000-0000-0000E9190000}"/>
    <cellStyle name="Normal 55 2 3 2 2 3 4" xfId="7694" xr:uid="{00000000-0005-0000-0000-0000EA190000}"/>
    <cellStyle name="Normal 55 2 3 2 2 3 4 2" xfId="7695" xr:uid="{00000000-0005-0000-0000-0000EB190000}"/>
    <cellStyle name="Normal 55 2 3 2 2 3 4 3" xfId="7696" xr:uid="{00000000-0005-0000-0000-0000EC190000}"/>
    <cellStyle name="Normal 55 2 3 2 2 3 5" xfId="7697" xr:uid="{00000000-0005-0000-0000-0000ED190000}"/>
    <cellStyle name="Normal 55 2 3 2 2 3 6" xfId="7698" xr:uid="{00000000-0005-0000-0000-0000EE190000}"/>
    <cellStyle name="Normal 55 2 3 2 2 3 7" xfId="7699" xr:uid="{00000000-0005-0000-0000-0000EF190000}"/>
    <cellStyle name="Normal 55 2 3 2 2 3 8" xfId="7700" xr:uid="{00000000-0005-0000-0000-0000F0190000}"/>
    <cellStyle name="Normal 55 2 3 2 2 4" xfId="7701" xr:uid="{00000000-0005-0000-0000-0000F1190000}"/>
    <cellStyle name="Normal 55 2 3 2 2 4 2" xfId="7702" xr:uid="{00000000-0005-0000-0000-0000F2190000}"/>
    <cellStyle name="Normal 55 2 3 2 2 4 3" xfId="7703" xr:uid="{00000000-0005-0000-0000-0000F3190000}"/>
    <cellStyle name="Normal 55 2 3 2 2 5" xfId="7704" xr:uid="{00000000-0005-0000-0000-0000F4190000}"/>
    <cellStyle name="Normal 55 2 3 2 2 5 2" xfId="7705" xr:uid="{00000000-0005-0000-0000-0000F5190000}"/>
    <cellStyle name="Normal 55 2 3 2 2 5 3" xfId="7706" xr:uid="{00000000-0005-0000-0000-0000F6190000}"/>
    <cellStyle name="Normal 55 2 3 2 2 6" xfId="7707" xr:uid="{00000000-0005-0000-0000-0000F7190000}"/>
    <cellStyle name="Normal 55 2 3 2 2 6 2" xfId="7708" xr:uid="{00000000-0005-0000-0000-0000F8190000}"/>
    <cellStyle name="Normal 55 2 3 2 2 6 3" xfId="7709" xr:uid="{00000000-0005-0000-0000-0000F9190000}"/>
    <cellStyle name="Normal 55 2 3 2 2 7" xfId="7710" xr:uid="{00000000-0005-0000-0000-0000FA190000}"/>
    <cellStyle name="Normal 55 2 3 2 2 8" xfId="7711" xr:uid="{00000000-0005-0000-0000-0000FB190000}"/>
    <cellStyle name="Normal 55 2 3 2 2 9" xfId="7712" xr:uid="{00000000-0005-0000-0000-0000FC190000}"/>
    <cellStyle name="Normal 55 2 3 2 3" xfId="2200" xr:uid="{00000000-0005-0000-0000-0000FD190000}"/>
    <cellStyle name="Normal 55 2 3 2 3 2" xfId="7713" xr:uid="{00000000-0005-0000-0000-0000FE190000}"/>
    <cellStyle name="Normal 55 2 3 2 3 2 2" xfId="7714" xr:uid="{00000000-0005-0000-0000-0000FF190000}"/>
    <cellStyle name="Normal 55 2 3 2 3 2 2 2" xfId="7715" xr:uid="{00000000-0005-0000-0000-0000001A0000}"/>
    <cellStyle name="Normal 55 2 3 2 3 2 2 3" xfId="7716" xr:uid="{00000000-0005-0000-0000-0000011A0000}"/>
    <cellStyle name="Normal 55 2 3 2 3 2 3" xfId="7717" xr:uid="{00000000-0005-0000-0000-0000021A0000}"/>
    <cellStyle name="Normal 55 2 3 2 3 2 3 2" xfId="7718" xr:uid="{00000000-0005-0000-0000-0000031A0000}"/>
    <cellStyle name="Normal 55 2 3 2 3 2 3 3" xfId="7719" xr:uid="{00000000-0005-0000-0000-0000041A0000}"/>
    <cellStyle name="Normal 55 2 3 2 3 2 4" xfId="7720" xr:uid="{00000000-0005-0000-0000-0000051A0000}"/>
    <cellStyle name="Normal 55 2 3 2 3 2 4 2" xfId="7721" xr:uid="{00000000-0005-0000-0000-0000061A0000}"/>
    <cellStyle name="Normal 55 2 3 2 3 2 4 3" xfId="7722" xr:uid="{00000000-0005-0000-0000-0000071A0000}"/>
    <cellStyle name="Normal 55 2 3 2 3 2 5" xfId="7723" xr:uid="{00000000-0005-0000-0000-0000081A0000}"/>
    <cellStyle name="Normal 55 2 3 2 3 2 6" xfId="7724" xr:uid="{00000000-0005-0000-0000-0000091A0000}"/>
    <cellStyle name="Normal 55 2 3 2 3 2 7" xfId="7725" xr:uid="{00000000-0005-0000-0000-00000A1A0000}"/>
    <cellStyle name="Normal 55 2 3 2 3 2 8" xfId="7726" xr:uid="{00000000-0005-0000-0000-00000B1A0000}"/>
    <cellStyle name="Normal 55 2 3 2 3 3" xfId="7727" xr:uid="{00000000-0005-0000-0000-00000C1A0000}"/>
    <cellStyle name="Normal 55 2 3 2 3 3 2" xfId="7728" xr:uid="{00000000-0005-0000-0000-00000D1A0000}"/>
    <cellStyle name="Normal 55 2 3 2 3 3 3" xfId="7729" xr:uid="{00000000-0005-0000-0000-00000E1A0000}"/>
    <cellStyle name="Normal 55 2 3 2 3 4" xfId="7730" xr:uid="{00000000-0005-0000-0000-00000F1A0000}"/>
    <cellStyle name="Normal 55 2 3 2 3 4 2" xfId="7731" xr:uid="{00000000-0005-0000-0000-0000101A0000}"/>
    <cellStyle name="Normal 55 2 3 2 3 4 3" xfId="7732" xr:uid="{00000000-0005-0000-0000-0000111A0000}"/>
    <cellStyle name="Normal 55 2 3 2 3 5" xfId="7733" xr:uid="{00000000-0005-0000-0000-0000121A0000}"/>
    <cellStyle name="Normal 55 2 3 2 3 5 2" xfId="7734" xr:uid="{00000000-0005-0000-0000-0000131A0000}"/>
    <cellStyle name="Normal 55 2 3 2 3 5 3" xfId="7735" xr:uid="{00000000-0005-0000-0000-0000141A0000}"/>
    <cellStyle name="Normal 55 2 3 2 3 6" xfId="7736" xr:uid="{00000000-0005-0000-0000-0000151A0000}"/>
    <cellStyle name="Normal 55 2 3 2 3 7" xfId="7737" xr:uid="{00000000-0005-0000-0000-0000161A0000}"/>
    <cellStyle name="Normal 55 2 3 2 3 8" xfId="7738" xr:uid="{00000000-0005-0000-0000-0000171A0000}"/>
    <cellStyle name="Normal 55 2 3 2 3 9" xfId="7739" xr:uid="{00000000-0005-0000-0000-0000181A0000}"/>
    <cellStyle name="Normal 55 2 3 2 4" xfId="7740" xr:uid="{00000000-0005-0000-0000-0000191A0000}"/>
    <cellStyle name="Normal 55 2 3 2 4 2" xfId="7741" xr:uid="{00000000-0005-0000-0000-00001A1A0000}"/>
    <cellStyle name="Normal 55 2 3 2 4 2 2" xfId="7742" xr:uid="{00000000-0005-0000-0000-00001B1A0000}"/>
    <cellStyle name="Normal 55 2 3 2 4 2 3" xfId="7743" xr:uid="{00000000-0005-0000-0000-00001C1A0000}"/>
    <cellStyle name="Normal 55 2 3 2 4 3" xfId="7744" xr:uid="{00000000-0005-0000-0000-00001D1A0000}"/>
    <cellStyle name="Normal 55 2 3 2 4 3 2" xfId="7745" xr:uid="{00000000-0005-0000-0000-00001E1A0000}"/>
    <cellStyle name="Normal 55 2 3 2 4 3 3" xfId="7746" xr:uid="{00000000-0005-0000-0000-00001F1A0000}"/>
    <cellStyle name="Normal 55 2 3 2 4 4" xfId="7747" xr:uid="{00000000-0005-0000-0000-0000201A0000}"/>
    <cellStyle name="Normal 55 2 3 2 4 4 2" xfId="7748" xr:uid="{00000000-0005-0000-0000-0000211A0000}"/>
    <cellStyle name="Normal 55 2 3 2 4 4 3" xfId="7749" xr:uid="{00000000-0005-0000-0000-0000221A0000}"/>
    <cellStyle name="Normal 55 2 3 2 4 5" xfId="7750" xr:uid="{00000000-0005-0000-0000-0000231A0000}"/>
    <cellStyle name="Normal 55 2 3 2 4 6" xfId="7751" xr:uid="{00000000-0005-0000-0000-0000241A0000}"/>
    <cellStyle name="Normal 55 2 3 2 4 7" xfId="7752" xr:uid="{00000000-0005-0000-0000-0000251A0000}"/>
    <cellStyle name="Normal 55 2 3 2 4 8" xfId="7753" xr:uid="{00000000-0005-0000-0000-0000261A0000}"/>
    <cellStyle name="Normal 55 2 3 2 5" xfId="7754" xr:uid="{00000000-0005-0000-0000-0000271A0000}"/>
    <cellStyle name="Normal 55 2 3 2 5 2" xfId="7755" xr:uid="{00000000-0005-0000-0000-0000281A0000}"/>
    <cellStyle name="Normal 55 2 3 2 5 3" xfId="7756" xr:uid="{00000000-0005-0000-0000-0000291A0000}"/>
    <cellStyle name="Normal 55 2 3 2 6" xfId="7757" xr:uid="{00000000-0005-0000-0000-00002A1A0000}"/>
    <cellStyle name="Normal 55 2 3 2 6 2" xfId="7758" xr:uid="{00000000-0005-0000-0000-00002B1A0000}"/>
    <cellStyle name="Normal 55 2 3 2 6 3" xfId="7759" xr:uid="{00000000-0005-0000-0000-00002C1A0000}"/>
    <cellStyle name="Normal 55 2 3 2 7" xfId="7760" xr:uid="{00000000-0005-0000-0000-00002D1A0000}"/>
    <cellStyle name="Normal 55 2 3 2 7 2" xfId="7761" xr:uid="{00000000-0005-0000-0000-00002E1A0000}"/>
    <cellStyle name="Normal 55 2 3 2 7 3" xfId="7762" xr:uid="{00000000-0005-0000-0000-00002F1A0000}"/>
    <cellStyle name="Normal 55 2 3 2 8" xfId="7763" xr:uid="{00000000-0005-0000-0000-0000301A0000}"/>
    <cellStyle name="Normal 55 2 3 2 9" xfId="7764" xr:uid="{00000000-0005-0000-0000-0000311A0000}"/>
    <cellStyle name="Normal 55 2 3 3" xfId="2201" xr:uid="{00000000-0005-0000-0000-0000321A0000}"/>
    <cellStyle name="Normal 55 2 3 3 10" xfId="7765" xr:uid="{00000000-0005-0000-0000-0000331A0000}"/>
    <cellStyle name="Normal 55 2 3 3 2" xfId="2202" xr:uid="{00000000-0005-0000-0000-0000341A0000}"/>
    <cellStyle name="Normal 55 2 3 3 2 2" xfId="7766" xr:uid="{00000000-0005-0000-0000-0000351A0000}"/>
    <cellStyle name="Normal 55 2 3 3 2 2 2" xfId="7767" xr:uid="{00000000-0005-0000-0000-0000361A0000}"/>
    <cellStyle name="Normal 55 2 3 3 2 2 2 2" xfId="7768" xr:uid="{00000000-0005-0000-0000-0000371A0000}"/>
    <cellStyle name="Normal 55 2 3 3 2 2 2 3" xfId="7769" xr:uid="{00000000-0005-0000-0000-0000381A0000}"/>
    <cellStyle name="Normal 55 2 3 3 2 2 3" xfId="7770" xr:uid="{00000000-0005-0000-0000-0000391A0000}"/>
    <cellStyle name="Normal 55 2 3 3 2 2 3 2" xfId="7771" xr:uid="{00000000-0005-0000-0000-00003A1A0000}"/>
    <cellStyle name="Normal 55 2 3 3 2 2 3 3" xfId="7772" xr:uid="{00000000-0005-0000-0000-00003B1A0000}"/>
    <cellStyle name="Normal 55 2 3 3 2 2 4" xfId="7773" xr:uid="{00000000-0005-0000-0000-00003C1A0000}"/>
    <cellStyle name="Normal 55 2 3 3 2 2 4 2" xfId="7774" xr:uid="{00000000-0005-0000-0000-00003D1A0000}"/>
    <cellStyle name="Normal 55 2 3 3 2 2 4 3" xfId="7775" xr:uid="{00000000-0005-0000-0000-00003E1A0000}"/>
    <cellStyle name="Normal 55 2 3 3 2 2 5" xfId="7776" xr:uid="{00000000-0005-0000-0000-00003F1A0000}"/>
    <cellStyle name="Normal 55 2 3 3 2 2 6" xfId="7777" xr:uid="{00000000-0005-0000-0000-0000401A0000}"/>
    <cellStyle name="Normal 55 2 3 3 2 2 7" xfId="7778" xr:uid="{00000000-0005-0000-0000-0000411A0000}"/>
    <cellStyle name="Normal 55 2 3 3 2 2 8" xfId="7779" xr:uid="{00000000-0005-0000-0000-0000421A0000}"/>
    <cellStyle name="Normal 55 2 3 3 2 3" xfId="7780" xr:uid="{00000000-0005-0000-0000-0000431A0000}"/>
    <cellStyle name="Normal 55 2 3 3 2 3 2" xfId="7781" xr:uid="{00000000-0005-0000-0000-0000441A0000}"/>
    <cellStyle name="Normal 55 2 3 3 2 3 3" xfId="7782" xr:uid="{00000000-0005-0000-0000-0000451A0000}"/>
    <cellStyle name="Normal 55 2 3 3 2 4" xfId="7783" xr:uid="{00000000-0005-0000-0000-0000461A0000}"/>
    <cellStyle name="Normal 55 2 3 3 2 4 2" xfId="7784" xr:uid="{00000000-0005-0000-0000-0000471A0000}"/>
    <cellStyle name="Normal 55 2 3 3 2 4 3" xfId="7785" xr:uid="{00000000-0005-0000-0000-0000481A0000}"/>
    <cellStyle name="Normal 55 2 3 3 2 5" xfId="7786" xr:uid="{00000000-0005-0000-0000-0000491A0000}"/>
    <cellStyle name="Normal 55 2 3 3 2 5 2" xfId="7787" xr:uid="{00000000-0005-0000-0000-00004A1A0000}"/>
    <cellStyle name="Normal 55 2 3 3 2 5 3" xfId="7788" xr:uid="{00000000-0005-0000-0000-00004B1A0000}"/>
    <cellStyle name="Normal 55 2 3 3 2 6" xfId="7789" xr:uid="{00000000-0005-0000-0000-00004C1A0000}"/>
    <cellStyle name="Normal 55 2 3 3 2 7" xfId="7790" xr:uid="{00000000-0005-0000-0000-00004D1A0000}"/>
    <cellStyle name="Normal 55 2 3 3 2 8" xfId="7791" xr:uid="{00000000-0005-0000-0000-00004E1A0000}"/>
    <cellStyle name="Normal 55 2 3 3 2 9" xfId="7792" xr:uid="{00000000-0005-0000-0000-00004F1A0000}"/>
    <cellStyle name="Normal 55 2 3 3 3" xfId="7793" xr:uid="{00000000-0005-0000-0000-0000501A0000}"/>
    <cellStyle name="Normal 55 2 3 3 3 2" xfId="7794" xr:uid="{00000000-0005-0000-0000-0000511A0000}"/>
    <cellStyle name="Normal 55 2 3 3 3 2 2" xfId="7795" xr:uid="{00000000-0005-0000-0000-0000521A0000}"/>
    <cellStyle name="Normal 55 2 3 3 3 2 3" xfId="7796" xr:uid="{00000000-0005-0000-0000-0000531A0000}"/>
    <cellStyle name="Normal 55 2 3 3 3 3" xfId="7797" xr:uid="{00000000-0005-0000-0000-0000541A0000}"/>
    <cellStyle name="Normal 55 2 3 3 3 3 2" xfId="7798" xr:uid="{00000000-0005-0000-0000-0000551A0000}"/>
    <cellStyle name="Normal 55 2 3 3 3 3 3" xfId="7799" xr:uid="{00000000-0005-0000-0000-0000561A0000}"/>
    <cellStyle name="Normal 55 2 3 3 3 4" xfId="7800" xr:uid="{00000000-0005-0000-0000-0000571A0000}"/>
    <cellStyle name="Normal 55 2 3 3 3 4 2" xfId="7801" xr:uid="{00000000-0005-0000-0000-0000581A0000}"/>
    <cellStyle name="Normal 55 2 3 3 3 4 3" xfId="7802" xr:uid="{00000000-0005-0000-0000-0000591A0000}"/>
    <cellStyle name="Normal 55 2 3 3 3 5" xfId="7803" xr:uid="{00000000-0005-0000-0000-00005A1A0000}"/>
    <cellStyle name="Normal 55 2 3 3 3 6" xfId="7804" xr:uid="{00000000-0005-0000-0000-00005B1A0000}"/>
    <cellStyle name="Normal 55 2 3 3 3 7" xfId="7805" xr:uid="{00000000-0005-0000-0000-00005C1A0000}"/>
    <cellStyle name="Normal 55 2 3 3 3 8" xfId="7806" xr:uid="{00000000-0005-0000-0000-00005D1A0000}"/>
    <cellStyle name="Normal 55 2 3 3 4" xfId="7807" xr:uid="{00000000-0005-0000-0000-00005E1A0000}"/>
    <cellStyle name="Normal 55 2 3 3 4 2" xfId="7808" xr:uid="{00000000-0005-0000-0000-00005F1A0000}"/>
    <cellStyle name="Normal 55 2 3 3 4 3" xfId="7809" xr:uid="{00000000-0005-0000-0000-0000601A0000}"/>
    <cellStyle name="Normal 55 2 3 3 5" xfId="7810" xr:uid="{00000000-0005-0000-0000-0000611A0000}"/>
    <cellStyle name="Normal 55 2 3 3 5 2" xfId="7811" xr:uid="{00000000-0005-0000-0000-0000621A0000}"/>
    <cellStyle name="Normal 55 2 3 3 5 3" xfId="7812" xr:uid="{00000000-0005-0000-0000-0000631A0000}"/>
    <cellStyle name="Normal 55 2 3 3 6" xfId="7813" xr:uid="{00000000-0005-0000-0000-0000641A0000}"/>
    <cellStyle name="Normal 55 2 3 3 6 2" xfId="7814" xr:uid="{00000000-0005-0000-0000-0000651A0000}"/>
    <cellStyle name="Normal 55 2 3 3 6 3" xfId="7815" xr:uid="{00000000-0005-0000-0000-0000661A0000}"/>
    <cellStyle name="Normal 55 2 3 3 7" xfId="7816" xr:uid="{00000000-0005-0000-0000-0000671A0000}"/>
    <cellStyle name="Normal 55 2 3 3 8" xfId="7817" xr:uid="{00000000-0005-0000-0000-0000681A0000}"/>
    <cellStyle name="Normal 55 2 3 3 9" xfId="7818" xr:uid="{00000000-0005-0000-0000-0000691A0000}"/>
    <cellStyle name="Normal 55 2 3 4" xfId="2203" xr:uid="{00000000-0005-0000-0000-00006A1A0000}"/>
    <cellStyle name="Normal 55 2 3 4 2" xfId="7819" xr:uid="{00000000-0005-0000-0000-00006B1A0000}"/>
    <cellStyle name="Normal 55 2 3 4 2 2" xfId="7820" xr:uid="{00000000-0005-0000-0000-00006C1A0000}"/>
    <cellStyle name="Normal 55 2 3 4 2 2 2" xfId="7821" xr:uid="{00000000-0005-0000-0000-00006D1A0000}"/>
    <cellStyle name="Normal 55 2 3 4 2 2 3" xfId="7822" xr:uid="{00000000-0005-0000-0000-00006E1A0000}"/>
    <cellStyle name="Normal 55 2 3 4 2 3" xfId="7823" xr:uid="{00000000-0005-0000-0000-00006F1A0000}"/>
    <cellStyle name="Normal 55 2 3 4 2 3 2" xfId="7824" xr:uid="{00000000-0005-0000-0000-0000701A0000}"/>
    <cellStyle name="Normal 55 2 3 4 2 3 3" xfId="7825" xr:uid="{00000000-0005-0000-0000-0000711A0000}"/>
    <cellStyle name="Normal 55 2 3 4 2 4" xfId="7826" xr:uid="{00000000-0005-0000-0000-0000721A0000}"/>
    <cellStyle name="Normal 55 2 3 4 2 4 2" xfId="7827" xr:uid="{00000000-0005-0000-0000-0000731A0000}"/>
    <cellStyle name="Normal 55 2 3 4 2 4 3" xfId="7828" xr:uid="{00000000-0005-0000-0000-0000741A0000}"/>
    <cellStyle name="Normal 55 2 3 4 2 5" xfId="7829" xr:uid="{00000000-0005-0000-0000-0000751A0000}"/>
    <cellStyle name="Normal 55 2 3 4 2 6" xfId="7830" xr:uid="{00000000-0005-0000-0000-0000761A0000}"/>
    <cellStyle name="Normal 55 2 3 4 2 7" xfId="7831" xr:uid="{00000000-0005-0000-0000-0000771A0000}"/>
    <cellStyle name="Normal 55 2 3 4 2 8" xfId="7832" xr:uid="{00000000-0005-0000-0000-0000781A0000}"/>
    <cellStyle name="Normal 55 2 3 4 3" xfId="7833" xr:uid="{00000000-0005-0000-0000-0000791A0000}"/>
    <cellStyle name="Normal 55 2 3 4 3 2" xfId="7834" xr:uid="{00000000-0005-0000-0000-00007A1A0000}"/>
    <cellStyle name="Normal 55 2 3 4 3 3" xfId="7835" xr:uid="{00000000-0005-0000-0000-00007B1A0000}"/>
    <cellStyle name="Normal 55 2 3 4 4" xfId="7836" xr:uid="{00000000-0005-0000-0000-00007C1A0000}"/>
    <cellStyle name="Normal 55 2 3 4 4 2" xfId="7837" xr:uid="{00000000-0005-0000-0000-00007D1A0000}"/>
    <cellStyle name="Normal 55 2 3 4 4 3" xfId="7838" xr:uid="{00000000-0005-0000-0000-00007E1A0000}"/>
    <cellStyle name="Normal 55 2 3 4 5" xfId="7839" xr:uid="{00000000-0005-0000-0000-00007F1A0000}"/>
    <cellStyle name="Normal 55 2 3 4 5 2" xfId="7840" xr:uid="{00000000-0005-0000-0000-0000801A0000}"/>
    <cellStyle name="Normal 55 2 3 4 5 3" xfId="7841" xr:uid="{00000000-0005-0000-0000-0000811A0000}"/>
    <cellStyle name="Normal 55 2 3 4 6" xfId="7842" xr:uid="{00000000-0005-0000-0000-0000821A0000}"/>
    <cellStyle name="Normal 55 2 3 4 7" xfId="7843" xr:uid="{00000000-0005-0000-0000-0000831A0000}"/>
    <cellStyle name="Normal 55 2 3 4 8" xfId="7844" xr:uid="{00000000-0005-0000-0000-0000841A0000}"/>
    <cellStyle name="Normal 55 2 3 4 9" xfId="7845" xr:uid="{00000000-0005-0000-0000-0000851A0000}"/>
    <cellStyle name="Normal 55 2 3 5" xfId="7846" xr:uid="{00000000-0005-0000-0000-0000861A0000}"/>
    <cellStyle name="Normal 55 2 3 5 2" xfId="7847" xr:uid="{00000000-0005-0000-0000-0000871A0000}"/>
    <cellStyle name="Normal 55 2 3 5 2 2" xfId="7848" xr:uid="{00000000-0005-0000-0000-0000881A0000}"/>
    <cellStyle name="Normal 55 2 3 5 2 3" xfId="7849" xr:uid="{00000000-0005-0000-0000-0000891A0000}"/>
    <cellStyle name="Normal 55 2 3 5 3" xfId="7850" xr:uid="{00000000-0005-0000-0000-00008A1A0000}"/>
    <cellStyle name="Normal 55 2 3 5 3 2" xfId="7851" xr:uid="{00000000-0005-0000-0000-00008B1A0000}"/>
    <cellStyle name="Normal 55 2 3 5 3 3" xfId="7852" xr:uid="{00000000-0005-0000-0000-00008C1A0000}"/>
    <cellStyle name="Normal 55 2 3 5 4" xfId="7853" xr:uid="{00000000-0005-0000-0000-00008D1A0000}"/>
    <cellStyle name="Normal 55 2 3 5 4 2" xfId="7854" xr:uid="{00000000-0005-0000-0000-00008E1A0000}"/>
    <cellStyle name="Normal 55 2 3 5 4 3" xfId="7855" xr:uid="{00000000-0005-0000-0000-00008F1A0000}"/>
    <cellStyle name="Normal 55 2 3 5 5" xfId="7856" xr:uid="{00000000-0005-0000-0000-0000901A0000}"/>
    <cellStyle name="Normal 55 2 3 5 6" xfId="7857" xr:uid="{00000000-0005-0000-0000-0000911A0000}"/>
    <cellStyle name="Normal 55 2 3 5 7" xfId="7858" xr:uid="{00000000-0005-0000-0000-0000921A0000}"/>
    <cellStyle name="Normal 55 2 3 5 8" xfId="7859" xr:uid="{00000000-0005-0000-0000-0000931A0000}"/>
    <cellStyle name="Normal 55 2 3 6" xfId="7860" xr:uid="{00000000-0005-0000-0000-0000941A0000}"/>
    <cellStyle name="Normal 55 2 3 6 2" xfId="7861" xr:uid="{00000000-0005-0000-0000-0000951A0000}"/>
    <cellStyle name="Normal 55 2 3 6 3" xfId="7862" xr:uid="{00000000-0005-0000-0000-0000961A0000}"/>
    <cellStyle name="Normal 55 2 3 7" xfId="7863" xr:uid="{00000000-0005-0000-0000-0000971A0000}"/>
    <cellStyle name="Normal 55 2 3 7 2" xfId="7864" xr:uid="{00000000-0005-0000-0000-0000981A0000}"/>
    <cellStyle name="Normal 55 2 3 7 3" xfId="7865" xr:uid="{00000000-0005-0000-0000-0000991A0000}"/>
    <cellStyle name="Normal 55 2 3 8" xfId="7866" xr:uid="{00000000-0005-0000-0000-00009A1A0000}"/>
    <cellStyle name="Normal 55 2 3 8 2" xfId="7867" xr:uid="{00000000-0005-0000-0000-00009B1A0000}"/>
    <cellStyle name="Normal 55 2 3 8 3" xfId="7868" xr:uid="{00000000-0005-0000-0000-00009C1A0000}"/>
    <cellStyle name="Normal 55 2 3 9" xfId="7869" xr:uid="{00000000-0005-0000-0000-00009D1A0000}"/>
    <cellStyle name="Normal 55 2 4" xfId="2204" xr:uid="{00000000-0005-0000-0000-00009E1A0000}"/>
    <cellStyle name="Normal 55 2 4 10" xfId="7870" xr:uid="{00000000-0005-0000-0000-00009F1A0000}"/>
    <cellStyle name="Normal 55 2 4 11" xfId="7871" xr:uid="{00000000-0005-0000-0000-0000A01A0000}"/>
    <cellStyle name="Normal 55 2 4 2" xfId="2205" xr:uid="{00000000-0005-0000-0000-0000A11A0000}"/>
    <cellStyle name="Normal 55 2 4 2 10" xfId="7872" xr:uid="{00000000-0005-0000-0000-0000A21A0000}"/>
    <cellStyle name="Normal 55 2 4 2 2" xfId="2206" xr:uid="{00000000-0005-0000-0000-0000A31A0000}"/>
    <cellStyle name="Normal 55 2 4 2 2 2" xfId="7873" xr:uid="{00000000-0005-0000-0000-0000A41A0000}"/>
    <cellStyle name="Normal 55 2 4 2 2 2 2" xfId="7874" xr:uid="{00000000-0005-0000-0000-0000A51A0000}"/>
    <cellStyle name="Normal 55 2 4 2 2 2 2 2" xfId="7875" xr:uid="{00000000-0005-0000-0000-0000A61A0000}"/>
    <cellStyle name="Normal 55 2 4 2 2 2 2 3" xfId="7876" xr:uid="{00000000-0005-0000-0000-0000A71A0000}"/>
    <cellStyle name="Normal 55 2 4 2 2 2 3" xfId="7877" xr:uid="{00000000-0005-0000-0000-0000A81A0000}"/>
    <cellStyle name="Normal 55 2 4 2 2 2 3 2" xfId="7878" xr:uid="{00000000-0005-0000-0000-0000A91A0000}"/>
    <cellStyle name="Normal 55 2 4 2 2 2 3 3" xfId="7879" xr:uid="{00000000-0005-0000-0000-0000AA1A0000}"/>
    <cellStyle name="Normal 55 2 4 2 2 2 4" xfId="7880" xr:uid="{00000000-0005-0000-0000-0000AB1A0000}"/>
    <cellStyle name="Normal 55 2 4 2 2 2 4 2" xfId="7881" xr:uid="{00000000-0005-0000-0000-0000AC1A0000}"/>
    <cellStyle name="Normal 55 2 4 2 2 2 4 3" xfId="7882" xr:uid="{00000000-0005-0000-0000-0000AD1A0000}"/>
    <cellStyle name="Normal 55 2 4 2 2 2 5" xfId="7883" xr:uid="{00000000-0005-0000-0000-0000AE1A0000}"/>
    <cellStyle name="Normal 55 2 4 2 2 2 6" xfId="7884" xr:uid="{00000000-0005-0000-0000-0000AF1A0000}"/>
    <cellStyle name="Normal 55 2 4 2 2 2 7" xfId="7885" xr:uid="{00000000-0005-0000-0000-0000B01A0000}"/>
    <cellStyle name="Normal 55 2 4 2 2 2 8" xfId="7886" xr:uid="{00000000-0005-0000-0000-0000B11A0000}"/>
    <cellStyle name="Normal 55 2 4 2 2 3" xfId="7887" xr:uid="{00000000-0005-0000-0000-0000B21A0000}"/>
    <cellStyle name="Normal 55 2 4 2 2 3 2" xfId="7888" xr:uid="{00000000-0005-0000-0000-0000B31A0000}"/>
    <cellStyle name="Normal 55 2 4 2 2 3 3" xfId="7889" xr:uid="{00000000-0005-0000-0000-0000B41A0000}"/>
    <cellStyle name="Normal 55 2 4 2 2 4" xfId="7890" xr:uid="{00000000-0005-0000-0000-0000B51A0000}"/>
    <cellStyle name="Normal 55 2 4 2 2 4 2" xfId="7891" xr:uid="{00000000-0005-0000-0000-0000B61A0000}"/>
    <cellStyle name="Normal 55 2 4 2 2 4 3" xfId="7892" xr:uid="{00000000-0005-0000-0000-0000B71A0000}"/>
    <cellStyle name="Normal 55 2 4 2 2 5" xfId="7893" xr:uid="{00000000-0005-0000-0000-0000B81A0000}"/>
    <cellStyle name="Normal 55 2 4 2 2 5 2" xfId="7894" xr:uid="{00000000-0005-0000-0000-0000B91A0000}"/>
    <cellStyle name="Normal 55 2 4 2 2 5 3" xfId="7895" xr:uid="{00000000-0005-0000-0000-0000BA1A0000}"/>
    <cellStyle name="Normal 55 2 4 2 2 6" xfId="7896" xr:uid="{00000000-0005-0000-0000-0000BB1A0000}"/>
    <cellStyle name="Normal 55 2 4 2 2 7" xfId="7897" xr:uid="{00000000-0005-0000-0000-0000BC1A0000}"/>
    <cellStyle name="Normal 55 2 4 2 2 8" xfId="7898" xr:uid="{00000000-0005-0000-0000-0000BD1A0000}"/>
    <cellStyle name="Normal 55 2 4 2 2 9" xfId="7899" xr:uid="{00000000-0005-0000-0000-0000BE1A0000}"/>
    <cellStyle name="Normal 55 2 4 2 3" xfId="7900" xr:uid="{00000000-0005-0000-0000-0000BF1A0000}"/>
    <cellStyle name="Normal 55 2 4 2 3 2" xfId="7901" xr:uid="{00000000-0005-0000-0000-0000C01A0000}"/>
    <cellStyle name="Normal 55 2 4 2 3 2 2" xfId="7902" xr:uid="{00000000-0005-0000-0000-0000C11A0000}"/>
    <cellStyle name="Normal 55 2 4 2 3 2 3" xfId="7903" xr:uid="{00000000-0005-0000-0000-0000C21A0000}"/>
    <cellStyle name="Normal 55 2 4 2 3 3" xfId="7904" xr:uid="{00000000-0005-0000-0000-0000C31A0000}"/>
    <cellStyle name="Normal 55 2 4 2 3 3 2" xfId="7905" xr:uid="{00000000-0005-0000-0000-0000C41A0000}"/>
    <cellStyle name="Normal 55 2 4 2 3 3 3" xfId="7906" xr:uid="{00000000-0005-0000-0000-0000C51A0000}"/>
    <cellStyle name="Normal 55 2 4 2 3 4" xfId="7907" xr:uid="{00000000-0005-0000-0000-0000C61A0000}"/>
    <cellStyle name="Normal 55 2 4 2 3 4 2" xfId="7908" xr:uid="{00000000-0005-0000-0000-0000C71A0000}"/>
    <cellStyle name="Normal 55 2 4 2 3 4 3" xfId="7909" xr:uid="{00000000-0005-0000-0000-0000C81A0000}"/>
    <cellStyle name="Normal 55 2 4 2 3 5" xfId="7910" xr:uid="{00000000-0005-0000-0000-0000C91A0000}"/>
    <cellStyle name="Normal 55 2 4 2 3 6" xfId="7911" xr:uid="{00000000-0005-0000-0000-0000CA1A0000}"/>
    <cellStyle name="Normal 55 2 4 2 3 7" xfId="7912" xr:uid="{00000000-0005-0000-0000-0000CB1A0000}"/>
    <cellStyle name="Normal 55 2 4 2 3 8" xfId="7913" xr:uid="{00000000-0005-0000-0000-0000CC1A0000}"/>
    <cellStyle name="Normal 55 2 4 2 4" xfId="7914" xr:uid="{00000000-0005-0000-0000-0000CD1A0000}"/>
    <cellStyle name="Normal 55 2 4 2 4 2" xfId="7915" xr:uid="{00000000-0005-0000-0000-0000CE1A0000}"/>
    <cellStyle name="Normal 55 2 4 2 4 3" xfId="7916" xr:uid="{00000000-0005-0000-0000-0000CF1A0000}"/>
    <cellStyle name="Normal 55 2 4 2 5" xfId="7917" xr:uid="{00000000-0005-0000-0000-0000D01A0000}"/>
    <cellStyle name="Normal 55 2 4 2 5 2" xfId="7918" xr:uid="{00000000-0005-0000-0000-0000D11A0000}"/>
    <cellStyle name="Normal 55 2 4 2 5 3" xfId="7919" xr:uid="{00000000-0005-0000-0000-0000D21A0000}"/>
    <cellStyle name="Normal 55 2 4 2 6" xfId="7920" xr:uid="{00000000-0005-0000-0000-0000D31A0000}"/>
    <cellStyle name="Normal 55 2 4 2 6 2" xfId="7921" xr:uid="{00000000-0005-0000-0000-0000D41A0000}"/>
    <cellStyle name="Normal 55 2 4 2 6 3" xfId="7922" xr:uid="{00000000-0005-0000-0000-0000D51A0000}"/>
    <cellStyle name="Normal 55 2 4 2 7" xfId="7923" xr:uid="{00000000-0005-0000-0000-0000D61A0000}"/>
    <cellStyle name="Normal 55 2 4 2 8" xfId="7924" xr:uid="{00000000-0005-0000-0000-0000D71A0000}"/>
    <cellStyle name="Normal 55 2 4 2 9" xfId="7925" xr:uid="{00000000-0005-0000-0000-0000D81A0000}"/>
    <cellStyle name="Normal 55 2 4 3" xfId="2207" xr:uid="{00000000-0005-0000-0000-0000D91A0000}"/>
    <cellStyle name="Normal 55 2 4 3 2" xfId="7926" xr:uid="{00000000-0005-0000-0000-0000DA1A0000}"/>
    <cellStyle name="Normal 55 2 4 3 2 2" xfId="7927" xr:uid="{00000000-0005-0000-0000-0000DB1A0000}"/>
    <cellStyle name="Normal 55 2 4 3 2 2 2" xfId="7928" xr:uid="{00000000-0005-0000-0000-0000DC1A0000}"/>
    <cellStyle name="Normal 55 2 4 3 2 2 3" xfId="7929" xr:uid="{00000000-0005-0000-0000-0000DD1A0000}"/>
    <cellStyle name="Normal 55 2 4 3 2 3" xfId="7930" xr:uid="{00000000-0005-0000-0000-0000DE1A0000}"/>
    <cellStyle name="Normal 55 2 4 3 2 3 2" xfId="7931" xr:uid="{00000000-0005-0000-0000-0000DF1A0000}"/>
    <cellStyle name="Normal 55 2 4 3 2 3 3" xfId="7932" xr:uid="{00000000-0005-0000-0000-0000E01A0000}"/>
    <cellStyle name="Normal 55 2 4 3 2 4" xfId="7933" xr:uid="{00000000-0005-0000-0000-0000E11A0000}"/>
    <cellStyle name="Normal 55 2 4 3 2 4 2" xfId="7934" xr:uid="{00000000-0005-0000-0000-0000E21A0000}"/>
    <cellStyle name="Normal 55 2 4 3 2 4 3" xfId="7935" xr:uid="{00000000-0005-0000-0000-0000E31A0000}"/>
    <cellStyle name="Normal 55 2 4 3 2 5" xfId="7936" xr:uid="{00000000-0005-0000-0000-0000E41A0000}"/>
    <cellStyle name="Normal 55 2 4 3 2 6" xfId="7937" xr:uid="{00000000-0005-0000-0000-0000E51A0000}"/>
    <cellStyle name="Normal 55 2 4 3 2 7" xfId="7938" xr:uid="{00000000-0005-0000-0000-0000E61A0000}"/>
    <cellStyle name="Normal 55 2 4 3 2 8" xfId="7939" xr:uid="{00000000-0005-0000-0000-0000E71A0000}"/>
    <cellStyle name="Normal 55 2 4 3 3" xfId="7940" xr:uid="{00000000-0005-0000-0000-0000E81A0000}"/>
    <cellStyle name="Normal 55 2 4 3 3 2" xfId="7941" xr:uid="{00000000-0005-0000-0000-0000E91A0000}"/>
    <cellStyle name="Normal 55 2 4 3 3 3" xfId="7942" xr:uid="{00000000-0005-0000-0000-0000EA1A0000}"/>
    <cellStyle name="Normal 55 2 4 3 4" xfId="7943" xr:uid="{00000000-0005-0000-0000-0000EB1A0000}"/>
    <cellStyle name="Normal 55 2 4 3 4 2" xfId="7944" xr:uid="{00000000-0005-0000-0000-0000EC1A0000}"/>
    <cellStyle name="Normal 55 2 4 3 4 3" xfId="7945" xr:uid="{00000000-0005-0000-0000-0000ED1A0000}"/>
    <cellStyle name="Normal 55 2 4 3 5" xfId="7946" xr:uid="{00000000-0005-0000-0000-0000EE1A0000}"/>
    <cellStyle name="Normal 55 2 4 3 5 2" xfId="7947" xr:uid="{00000000-0005-0000-0000-0000EF1A0000}"/>
    <cellStyle name="Normal 55 2 4 3 5 3" xfId="7948" xr:uid="{00000000-0005-0000-0000-0000F01A0000}"/>
    <cellStyle name="Normal 55 2 4 3 6" xfId="7949" xr:uid="{00000000-0005-0000-0000-0000F11A0000}"/>
    <cellStyle name="Normal 55 2 4 3 7" xfId="7950" xr:uid="{00000000-0005-0000-0000-0000F21A0000}"/>
    <cellStyle name="Normal 55 2 4 3 8" xfId="7951" xr:uid="{00000000-0005-0000-0000-0000F31A0000}"/>
    <cellStyle name="Normal 55 2 4 3 9" xfId="7952" xr:uid="{00000000-0005-0000-0000-0000F41A0000}"/>
    <cellStyle name="Normal 55 2 4 4" xfId="7953" xr:uid="{00000000-0005-0000-0000-0000F51A0000}"/>
    <cellStyle name="Normal 55 2 4 4 2" xfId="7954" xr:uid="{00000000-0005-0000-0000-0000F61A0000}"/>
    <cellStyle name="Normal 55 2 4 4 2 2" xfId="7955" xr:uid="{00000000-0005-0000-0000-0000F71A0000}"/>
    <cellStyle name="Normal 55 2 4 4 2 3" xfId="7956" xr:uid="{00000000-0005-0000-0000-0000F81A0000}"/>
    <cellStyle name="Normal 55 2 4 4 3" xfId="7957" xr:uid="{00000000-0005-0000-0000-0000F91A0000}"/>
    <cellStyle name="Normal 55 2 4 4 3 2" xfId="7958" xr:uid="{00000000-0005-0000-0000-0000FA1A0000}"/>
    <cellStyle name="Normal 55 2 4 4 3 3" xfId="7959" xr:uid="{00000000-0005-0000-0000-0000FB1A0000}"/>
    <cellStyle name="Normal 55 2 4 4 4" xfId="7960" xr:uid="{00000000-0005-0000-0000-0000FC1A0000}"/>
    <cellStyle name="Normal 55 2 4 4 4 2" xfId="7961" xr:uid="{00000000-0005-0000-0000-0000FD1A0000}"/>
    <cellStyle name="Normal 55 2 4 4 4 3" xfId="7962" xr:uid="{00000000-0005-0000-0000-0000FE1A0000}"/>
    <cellStyle name="Normal 55 2 4 4 5" xfId="7963" xr:uid="{00000000-0005-0000-0000-0000FF1A0000}"/>
    <cellStyle name="Normal 55 2 4 4 6" xfId="7964" xr:uid="{00000000-0005-0000-0000-0000001B0000}"/>
    <cellStyle name="Normal 55 2 4 4 7" xfId="7965" xr:uid="{00000000-0005-0000-0000-0000011B0000}"/>
    <cellStyle name="Normal 55 2 4 4 8" xfId="7966" xr:uid="{00000000-0005-0000-0000-0000021B0000}"/>
    <cellStyle name="Normal 55 2 4 5" xfId="7967" xr:uid="{00000000-0005-0000-0000-0000031B0000}"/>
    <cellStyle name="Normal 55 2 4 5 2" xfId="7968" xr:uid="{00000000-0005-0000-0000-0000041B0000}"/>
    <cellStyle name="Normal 55 2 4 5 3" xfId="7969" xr:uid="{00000000-0005-0000-0000-0000051B0000}"/>
    <cellStyle name="Normal 55 2 4 6" xfId="7970" xr:uid="{00000000-0005-0000-0000-0000061B0000}"/>
    <cellStyle name="Normal 55 2 4 6 2" xfId="7971" xr:uid="{00000000-0005-0000-0000-0000071B0000}"/>
    <cellStyle name="Normal 55 2 4 6 3" xfId="7972" xr:uid="{00000000-0005-0000-0000-0000081B0000}"/>
    <cellStyle name="Normal 55 2 4 7" xfId="7973" xr:uid="{00000000-0005-0000-0000-0000091B0000}"/>
    <cellStyle name="Normal 55 2 4 7 2" xfId="7974" xr:uid="{00000000-0005-0000-0000-00000A1B0000}"/>
    <cellStyle name="Normal 55 2 4 7 3" xfId="7975" xr:uid="{00000000-0005-0000-0000-00000B1B0000}"/>
    <cellStyle name="Normal 55 2 4 8" xfId="7976" xr:uid="{00000000-0005-0000-0000-00000C1B0000}"/>
    <cellStyle name="Normal 55 2 4 9" xfId="7977" xr:uid="{00000000-0005-0000-0000-00000D1B0000}"/>
    <cellStyle name="Normal 55 2 5" xfId="2208" xr:uid="{00000000-0005-0000-0000-00000E1B0000}"/>
    <cellStyle name="Normal 55 2 5 10" xfId="7978" xr:uid="{00000000-0005-0000-0000-00000F1B0000}"/>
    <cellStyle name="Normal 55 2 5 2" xfId="2209" xr:uid="{00000000-0005-0000-0000-0000101B0000}"/>
    <cellStyle name="Normal 55 2 5 2 2" xfId="7979" xr:uid="{00000000-0005-0000-0000-0000111B0000}"/>
    <cellStyle name="Normal 55 2 5 2 2 2" xfId="7980" xr:uid="{00000000-0005-0000-0000-0000121B0000}"/>
    <cellStyle name="Normal 55 2 5 2 2 2 2" xfId="7981" xr:uid="{00000000-0005-0000-0000-0000131B0000}"/>
    <cellStyle name="Normal 55 2 5 2 2 2 3" xfId="7982" xr:uid="{00000000-0005-0000-0000-0000141B0000}"/>
    <cellStyle name="Normal 55 2 5 2 2 3" xfId="7983" xr:uid="{00000000-0005-0000-0000-0000151B0000}"/>
    <cellStyle name="Normal 55 2 5 2 2 3 2" xfId="7984" xr:uid="{00000000-0005-0000-0000-0000161B0000}"/>
    <cellStyle name="Normal 55 2 5 2 2 3 3" xfId="7985" xr:uid="{00000000-0005-0000-0000-0000171B0000}"/>
    <cellStyle name="Normal 55 2 5 2 2 4" xfId="7986" xr:uid="{00000000-0005-0000-0000-0000181B0000}"/>
    <cellStyle name="Normal 55 2 5 2 2 4 2" xfId="7987" xr:uid="{00000000-0005-0000-0000-0000191B0000}"/>
    <cellStyle name="Normal 55 2 5 2 2 4 3" xfId="7988" xr:uid="{00000000-0005-0000-0000-00001A1B0000}"/>
    <cellStyle name="Normal 55 2 5 2 2 5" xfId="7989" xr:uid="{00000000-0005-0000-0000-00001B1B0000}"/>
    <cellStyle name="Normal 55 2 5 2 2 6" xfId="7990" xr:uid="{00000000-0005-0000-0000-00001C1B0000}"/>
    <cellStyle name="Normal 55 2 5 2 2 7" xfId="7991" xr:uid="{00000000-0005-0000-0000-00001D1B0000}"/>
    <cellStyle name="Normal 55 2 5 2 2 8" xfId="7992" xr:uid="{00000000-0005-0000-0000-00001E1B0000}"/>
    <cellStyle name="Normal 55 2 5 2 3" xfId="7993" xr:uid="{00000000-0005-0000-0000-00001F1B0000}"/>
    <cellStyle name="Normal 55 2 5 2 3 2" xfId="7994" xr:uid="{00000000-0005-0000-0000-0000201B0000}"/>
    <cellStyle name="Normal 55 2 5 2 3 3" xfId="7995" xr:uid="{00000000-0005-0000-0000-0000211B0000}"/>
    <cellStyle name="Normal 55 2 5 2 4" xfId="7996" xr:uid="{00000000-0005-0000-0000-0000221B0000}"/>
    <cellStyle name="Normal 55 2 5 2 4 2" xfId="7997" xr:uid="{00000000-0005-0000-0000-0000231B0000}"/>
    <cellStyle name="Normal 55 2 5 2 4 3" xfId="7998" xr:uid="{00000000-0005-0000-0000-0000241B0000}"/>
    <cellStyle name="Normal 55 2 5 2 5" xfId="7999" xr:uid="{00000000-0005-0000-0000-0000251B0000}"/>
    <cellStyle name="Normal 55 2 5 2 5 2" xfId="8000" xr:uid="{00000000-0005-0000-0000-0000261B0000}"/>
    <cellStyle name="Normal 55 2 5 2 5 3" xfId="8001" xr:uid="{00000000-0005-0000-0000-0000271B0000}"/>
    <cellStyle name="Normal 55 2 5 2 6" xfId="8002" xr:uid="{00000000-0005-0000-0000-0000281B0000}"/>
    <cellStyle name="Normal 55 2 5 2 7" xfId="8003" xr:uid="{00000000-0005-0000-0000-0000291B0000}"/>
    <cellStyle name="Normal 55 2 5 2 8" xfId="8004" xr:uid="{00000000-0005-0000-0000-00002A1B0000}"/>
    <cellStyle name="Normal 55 2 5 2 9" xfId="8005" xr:uid="{00000000-0005-0000-0000-00002B1B0000}"/>
    <cellStyle name="Normal 55 2 5 3" xfId="8006" xr:uid="{00000000-0005-0000-0000-00002C1B0000}"/>
    <cellStyle name="Normal 55 2 5 3 2" xfId="8007" xr:uid="{00000000-0005-0000-0000-00002D1B0000}"/>
    <cellStyle name="Normal 55 2 5 3 2 2" xfId="8008" xr:uid="{00000000-0005-0000-0000-00002E1B0000}"/>
    <cellStyle name="Normal 55 2 5 3 2 3" xfId="8009" xr:uid="{00000000-0005-0000-0000-00002F1B0000}"/>
    <cellStyle name="Normal 55 2 5 3 3" xfId="8010" xr:uid="{00000000-0005-0000-0000-0000301B0000}"/>
    <cellStyle name="Normal 55 2 5 3 3 2" xfId="8011" xr:uid="{00000000-0005-0000-0000-0000311B0000}"/>
    <cellStyle name="Normal 55 2 5 3 3 3" xfId="8012" xr:uid="{00000000-0005-0000-0000-0000321B0000}"/>
    <cellStyle name="Normal 55 2 5 3 4" xfId="8013" xr:uid="{00000000-0005-0000-0000-0000331B0000}"/>
    <cellStyle name="Normal 55 2 5 3 4 2" xfId="8014" xr:uid="{00000000-0005-0000-0000-0000341B0000}"/>
    <cellStyle name="Normal 55 2 5 3 4 3" xfId="8015" xr:uid="{00000000-0005-0000-0000-0000351B0000}"/>
    <cellStyle name="Normal 55 2 5 3 5" xfId="8016" xr:uid="{00000000-0005-0000-0000-0000361B0000}"/>
    <cellStyle name="Normal 55 2 5 3 6" xfId="8017" xr:uid="{00000000-0005-0000-0000-0000371B0000}"/>
    <cellStyle name="Normal 55 2 5 3 7" xfId="8018" xr:uid="{00000000-0005-0000-0000-0000381B0000}"/>
    <cellStyle name="Normal 55 2 5 3 8" xfId="8019" xr:uid="{00000000-0005-0000-0000-0000391B0000}"/>
    <cellStyle name="Normal 55 2 5 4" xfId="8020" xr:uid="{00000000-0005-0000-0000-00003A1B0000}"/>
    <cellStyle name="Normal 55 2 5 4 2" xfId="8021" xr:uid="{00000000-0005-0000-0000-00003B1B0000}"/>
    <cellStyle name="Normal 55 2 5 4 3" xfId="8022" xr:uid="{00000000-0005-0000-0000-00003C1B0000}"/>
    <cellStyle name="Normal 55 2 5 5" xfId="8023" xr:uid="{00000000-0005-0000-0000-00003D1B0000}"/>
    <cellStyle name="Normal 55 2 5 5 2" xfId="8024" xr:uid="{00000000-0005-0000-0000-00003E1B0000}"/>
    <cellStyle name="Normal 55 2 5 5 3" xfId="8025" xr:uid="{00000000-0005-0000-0000-00003F1B0000}"/>
    <cellStyle name="Normal 55 2 5 6" xfId="8026" xr:uid="{00000000-0005-0000-0000-0000401B0000}"/>
    <cellStyle name="Normal 55 2 5 6 2" xfId="8027" xr:uid="{00000000-0005-0000-0000-0000411B0000}"/>
    <cellStyle name="Normal 55 2 5 6 3" xfId="8028" xr:uid="{00000000-0005-0000-0000-0000421B0000}"/>
    <cellStyle name="Normal 55 2 5 7" xfId="8029" xr:uid="{00000000-0005-0000-0000-0000431B0000}"/>
    <cellStyle name="Normal 55 2 5 8" xfId="8030" xr:uid="{00000000-0005-0000-0000-0000441B0000}"/>
    <cellStyle name="Normal 55 2 5 9" xfId="8031" xr:uid="{00000000-0005-0000-0000-0000451B0000}"/>
    <cellStyle name="Normal 55 2 6" xfId="2210" xr:uid="{00000000-0005-0000-0000-0000461B0000}"/>
    <cellStyle name="Normal 55 2 6 2" xfId="8032" xr:uid="{00000000-0005-0000-0000-0000471B0000}"/>
    <cellStyle name="Normal 55 2 6 2 2" xfId="8033" xr:uid="{00000000-0005-0000-0000-0000481B0000}"/>
    <cellStyle name="Normal 55 2 6 2 2 2" xfId="8034" xr:uid="{00000000-0005-0000-0000-0000491B0000}"/>
    <cellStyle name="Normal 55 2 6 2 2 3" xfId="8035" xr:uid="{00000000-0005-0000-0000-00004A1B0000}"/>
    <cellStyle name="Normal 55 2 6 2 3" xfId="8036" xr:uid="{00000000-0005-0000-0000-00004B1B0000}"/>
    <cellStyle name="Normal 55 2 6 2 3 2" xfId="8037" xr:uid="{00000000-0005-0000-0000-00004C1B0000}"/>
    <cellStyle name="Normal 55 2 6 2 3 3" xfId="8038" xr:uid="{00000000-0005-0000-0000-00004D1B0000}"/>
    <cellStyle name="Normal 55 2 6 2 4" xfId="8039" xr:uid="{00000000-0005-0000-0000-00004E1B0000}"/>
    <cellStyle name="Normal 55 2 6 2 4 2" xfId="8040" xr:uid="{00000000-0005-0000-0000-00004F1B0000}"/>
    <cellStyle name="Normal 55 2 6 2 4 3" xfId="8041" xr:uid="{00000000-0005-0000-0000-0000501B0000}"/>
    <cellStyle name="Normal 55 2 6 2 5" xfId="8042" xr:uid="{00000000-0005-0000-0000-0000511B0000}"/>
    <cellStyle name="Normal 55 2 6 2 6" xfId="8043" xr:uid="{00000000-0005-0000-0000-0000521B0000}"/>
    <cellStyle name="Normal 55 2 6 2 7" xfId="8044" xr:uid="{00000000-0005-0000-0000-0000531B0000}"/>
    <cellStyle name="Normal 55 2 6 2 8" xfId="8045" xr:uid="{00000000-0005-0000-0000-0000541B0000}"/>
    <cellStyle name="Normal 55 2 6 3" xfId="8046" xr:uid="{00000000-0005-0000-0000-0000551B0000}"/>
    <cellStyle name="Normal 55 2 6 3 2" xfId="8047" xr:uid="{00000000-0005-0000-0000-0000561B0000}"/>
    <cellStyle name="Normal 55 2 6 3 3" xfId="8048" xr:uid="{00000000-0005-0000-0000-0000571B0000}"/>
    <cellStyle name="Normal 55 2 6 4" xfId="8049" xr:uid="{00000000-0005-0000-0000-0000581B0000}"/>
    <cellStyle name="Normal 55 2 6 4 2" xfId="8050" xr:uid="{00000000-0005-0000-0000-0000591B0000}"/>
    <cellStyle name="Normal 55 2 6 4 3" xfId="8051" xr:uid="{00000000-0005-0000-0000-00005A1B0000}"/>
    <cellStyle name="Normal 55 2 6 5" xfId="8052" xr:uid="{00000000-0005-0000-0000-00005B1B0000}"/>
    <cellStyle name="Normal 55 2 6 5 2" xfId="8053" xr:uid="{00000000-0005-0000-0000-00005C1B0000}"/>
    <cellStyle name="Normal 55 2 6 5 3" xfId="8054" xr:uid="{00000000-0005-0000-0000-00005D1B0000}"/>
    <cellStyle name="Normal 55 2 6 6" xfId="8055" xr:uid="{00000000-0005-0000-0000-00005E1B0000}"/>
    <cellStyle name="Normal 55 2 6 7" xfId="8056" xr:uid="{00000000-0005-0000-0000-00005F1B0000}"/>
    <cellStyle name="Normal 55 2 6 8" xfId="8057" xr:uid="{00000000-0005-0000-0000-0000601B0000}"/>
    <cellStyle name="Normal 55 2 6 9" xfId="8058" xr:uid="{00000000-0005-0000-0000-0000611B0000}"/>
    <cellStyle name="Normal 55 2 7" xfId="8059" xr:uid="{00000000-0005-0000-0000-0000621B0000}"/>
    <cellStyle name="Normal 55 2 7 2" xfId="8060" xr:uid="{00000000-0005-0000-0000-0000631B0000}"/>
    <cellStyle name="Normal 55 2 7 2 2" xfId="8061" xr:uid="{00000000-0005-0000-0000-0000641B0000}"/>
    <cellStyle name="Normal 55 2 7 2 3" xfId="8062" xr:uid="{00000000-0005-0000-0000-0000651B0000}"/>
    <cellStyle name="Normal 55 2 7 3" xfId="8063" xr:uid="{00000000-0005-0000-0000-0000661B0000}"/>
    <cellStyle name="Normal 55 2 7 3 2" xfId="8064" xr:uid="{00000000-0005-0000-0000-0000671B0000}"/>
    <cellStyle name="Normal 55 2 7 3 3" xfId="8065" xr:uid="{00000000-0005-0000-0000-0000681B0000}"/>
    <cellStyle name="Normal 55 2 7 4" xfId="8066" xr:uid="{00000000-0005-0000-0000-0000691B0000}"/>
    <cellStyle name="Normal 55 2 7 4 2" xfId="8067" xr:uid="{00000000-0005-0000-0000-00006A1B0000}"/>
    <cellStyle name="Normal 55 2 7 4 3" xfId="8068" xr:uid="{00000000-0005-0000-0000-00006B1B0000}"/>
    <cellStyle name="Normal 55 2 7 5" xfId="8069" xr:uid="{00000000-0005-0000-0000-00006C1B0000}"/>
    <cellStyle name="Normal 55 2 7 6" xfId="8070" xr:uid="{00000000-0005-0000-0000-00006D1B0000}"/>
    <cellStyle name="Normal 55 2 7 7" xfId="8071" xr:uid="{00000000-0005-0000-0000-00006E1B0000}"/>
    <cellStyle name="Normal 55 2 7 8" xfId="8072" xr:uid="{00000000-0005-0000-0000-00006F1B0000}"/>
    <cellStyle name="Normal 55 2 8" xfId="8073" xr:uid="{00000000-0005-0000-0000-0000701B0000}"/>
    <cellStyle name="Normal 55 2 8 2" xfId="8074" xr:uid="{00000000-0005-0000-0000-0000711B0000}"/>
    <cellStyle name="Normal 55 2 8 3" xfId="8075" xr:uid="{00000000-0005-0000-0000-0000721B0000}"/>
    <cellStyle name="Normal 55 2 9" xfId="8076" xr:uid="{00000000-0005-0000-0000-0000731B0000}"/>
    <cellStyle name="Normal 55 2 9 2" xfId="8077" xr:uid="{00000000-0005-0000-0000-0000741B0000}"/>
    <cellStyle name="Normal 55 2 9 3" xfId="8078" xr:uid="{00000000-0005-0000-0000-0000751B0000}"/>
    <cellStyle name="Normal 55 3" xfId="2211" xr:uid="{00000000-0005-0000-0000-0000761B0000}"/>
    <cellStyle name="Normal 55 3 10" xfId="8079" xr:uid="{00000000-0005-0000-0000-0000771B0000}"/>
    <cellStyle name="Normal 55 3 11" xfId="8080" xr:uid="{00000000-0005-0000-0000-0000781B0000}"/>
    <cellStyle name="Normal 55 3 12" xfId="8081" xr:uid="{00000000-0005-0000-0000-0000791B0000}"/>
    <cellStyle name="Normal 55 3 2" xfId="2212" xr:uid="{00000000-0005-0000-0000-00007A1B0000}"/>
    <cellStyle name="Normal 55 3 2 10" xfId="8082" xr:uid="{00000000-0005-0000-0000-00007B1B0000}"/>
    <cellStyle name="Normal 55 3 2 11" xfId="8083" xr:uid="{00000000-0005-0000-0000-00007C1B0000}"/>
    <cellStyle name="Normal 55 3 2 2" xfId="2213" xr:uid="{00000000-0005-0000-0000-00007D1B0000}"/>
    <cellStyle name="Normal 55 3 2 2 10" xfId="8084" xr:uid="{00000000-0005-0000-0000-00007E1B0000}"/>
    <cellStyle name="Normal 55 3 2 2 2" xfId="2214" xr:uid="{00000000-0005-0000-0000-00007F1B0000}"/>
    <cellStyle name="Normal 55 3 2 2 2 2" xfId="8085" xr:uid="{00000000-0005-0000-0000-0000801B0000}"/>
    <cellStyle name="Normal 55 3 2 2 2 2 2" xfId="8086" xr:uid="{00000000-0005-0000-0000-0000811B0000}"/>
    <cellStyle name="Normal 55 3 2 2 2 2 2 2" xfId="8087" xr:uid="{00000000-0005-0000-0000-0000821B0000}"/>
    <cellStyle name="Normal 55 3 2 2 2 2 2 3" xfId="8088" xr:uid="{00000000-0005-0000-0000-0000831B0000}"/>
    <cellStyle name="Normal 55 3 2 2 2 2 3" xfId="8089" xr:uid="{00000000-0005-0000-0000-0000841B0000}"/>
    <cellStyle name="Normal 55 3 2 2 2 2 3 2" xfId="8090" xr:uid="{00000000-0005-0000-0000-0000851B0000}"/>
    <cellStyle name="Normal 55 3 2 2 2 2 3 3" xfId="8091" xr:uid="{00000000-0005-0000-0000-0000861B0000}"/>
    <cellStyle name="Normal 55 3 2 2 2 2 4" xfId="8092" xr:uid="{00000000-0005-0000-0000-0000871B0000}"/>
    <cellStyle name="Normal 55 3 2 2 2 2 4 2" xfId="8093" xr:uid="{00000000-0005-0000-0000-0000881B0000}"/>
    <cellStyle name="Normal 55 3 2 2 2 2 4 3" xfId="8094" xr:uid="{00000000-0005-0000-0000-0000891B0000}"/>
    <cellStyle name="Normal 55 3 2 2 2 2 5" xfId="8095" xr:uid="{00000000-0005-0000-0000-00008A1B0000}"/>
    <cellStyle name="Normal 55 3 2 2 2 2 6" xfId="8096" xr:uid="{00000000-0005-0000-0000-00008B1B0000}"/>
    <cellStyle name="Normal 55 3 2 2 2 2 7" xfId="8097" xr:uid="{00000000-0005-0000-0000-00008C1B0000}"/>
    <cellStyle name="Normal 55 3 2 2 2 2 8" xfId="8098" xr:uid="{00000000-0005-0000-0000-00008D1B0000}"/>
    <cellStyle name="Normal 55 3 2 2 2 3" xfId="8099" xr:uid="{00000000-0005-0000-0000-00008E1B0000}"/>
    <cellStyle name="Normal 55 3 2 2 2 3 2" xfId="8100" xr:uid="{00000000-0005-0000-0000-00008F1B0000}"/>
    <cellStyle name="Normal 55 3 2 2 2 3 3" xfId="8101" xr:uid="{00000000-0005-0000-0000-0000901B0000}"/>
    <cellStyle name="Normal 55 3 2 2 2 4" xfId="8102" xr:uid="{00000000-0005-0000-0000-0000911B0000}"/>
    <cellStyle name="Normal 55 3 2 2 2 4 2" xfId="8103" xr:uid="{00000000-0005-0000-0000-0000921B0000}"/>
    <cellStyle name="Normal 55 3 2 2 2 4 3" xfId="8104" xr:uid="{00000000-0005-0000-0000-0000931B0000}"/>
    <cellStyle name="Normal 55 3 2 2 2 5" xfId="8105" xr:uid="{00000000-0005-0000-0000-0000941B0000}"/>
    <cellStyle name="Normal 55 3 2 2 2 5 2" xfId="8106" xr:uid="{00000000-0005-0000-0000-0000951B0000}"/>
    <cellStyle name="Normal 55 3 2 2 2 5 3" xfId="8107" xr:uid="{00000000-0005-0000-0000-0000961B0000}"/>
    <cellStyle name="Normal 55 3 2 2 2 6" xfId="8108" xr:uid="{00000000-0005-0000-0000-0000971B0000}"/>
    <cellStyle name="Normal 55 3 2 2 2 7" xfId="8109" xr:uid="{00000000-0005-0000-0000-0000981B0000}"/>
    <cellStyle name="Normal 55 3 2 2 2 8" xfId="8110" xr:uid="{00000000-0005-0000-0000-0000991B0000}"/>
    <cellStyle name="Normal 55 3 2 2 2 9" xfId="8111" xr:uid="{00000000-0005-0000-0000-00009A1B0000}"/>
    <cellStyle name="Normal 55 3 2 2 3" xfId="8112" xr:uid="{00000000-0005-0000-0000-00009B1B0000}"/>
    <cellStyle name="Normal 55 3 2 2 3 2" xfId="8113" xr:uid="{00000000-0005-0000-0000-00009C1B0000}"/>
    <cellStyle name="Normal 55 3 2 2 3 2 2" xfId="8114" xr:uid="{00000000-0005-0000-0000-00009D1B0000}"/>
    <cellStyle name="Normal 55 3 2 2 3 2 3" xfId="8115" xr:uid="{00000000-0005-0000-0000-00009E1B0000}"/>
    <cellStyle name="Normal 55 3 2 2 3 3" xfId="8116" xr:uid="{00000000-0005-0000-0000-00009F1B0000}"/>
    <cellStyle name="Normal 55 3 2 2 3 3 2" xfId="8117" xr:uid="{00000000-0005-0000-0000-0000A01B0000}"/>
    <cellStyle name="Normal 55 3 2 2 3 3 3" xfId="8118" xr:uid="{00000000-0005-0000-0000-0000A11B0000}"/>
    <cellStyle name="Normal 55 3 2 2 3 4" xfId="8119" xr:uid="{00000000-0005-0000-0000-0000A21B0000}"/>
    <cellStyle name="Normal 55 3 2 2 3 4 2" xfId="8120" xr:uid="{00000000-0005-0000-0000-0000A31B0000}"/>
    <cellStyle name="Normal 55 3 2 2 3 4 3" xfId="8121" xr:uid="{00000000-0005-0000-0000-0000A41B0000}"/>
    <cellStyle name="Normal 55 3 2 2 3 5" xfId="8122" xr:uid="{00000000-0005-0000-0000-0000A51B0000}"/>
    <cellStyle name="Normal 55 3 2 2 3 6" xfId="8123" xr:uid="{00000000-0005-0000-0000-0000A61B0000}"/>
    <cellStyle name="Normal 55 3 2 2 3 7" xfId="8124" xr:uid="{00000000-0005-0000-0000-0000A71B0000}"/>
    <cellStyle name="Normal 55 3 2 2 3 8" xfId="8125" xr:uid="{00000000-0005-0000-0000-0000A81B0000}"/>
    <cellStyle name="Normal 55 3 2 2 4" xfId="8126" xr:uid="{00000000-0005-0000-0000-0000A91B0000}"/>
    <cellStyle name="Normal 55 3 2 2 4 2" xfId="8127" xr:uid="{00000000-0005-0000-0000-0000AA1B0000}"/>
    <cellStyle name="Normal 55 3 2 2 4 3" xfId="8128" xr:uid="{00000000-0005-0000-0000-0000AB1B0000}"/>
    <cellStyle name="Normal 55 3 2 2 5" xfId="8129" xr:uid="{00000000-0005-0000-0000-0000AC1B0000}"/>
    <cellStyle name="Normal 55 3 2 2 5 2" xfId="8130" xr:uid="{00000000-0005-0000-0000-0000AD1B0000}"/>
    <cellStyle name="Normal 55 3 2 2 5 3" xfId="8131" xr:uid="{00000000-0005-0000-0000-0000AE1B0000}"/>
    <cellStyle name="Normal 55 3 2 2 6" xfId="8132" xr:uid="{00000000-0005-0000-0000-0000AF1B0000}"/>
    <cellStyle name="Normal 55 3 2 2 6 2" xfId="8133" xr:uid="{00000000-0005-0000-0000-0000B01B0000}"/>
    <cellStyle name="Normal 55 3 2 2 6 3" xfId="8134" xr:uid="{00000000-0005-0000-0000-0000B11B0000}"/>
    <cellStyle name="Normal 55 3 2 2 7" xfId="8135" xr:uid="{00000000-0005-0000-0000-0000B21B0000}"/>
    <cellStyle name="Normal 55 3 2 2 8" xfId="8136" xr:uid="{00000000-0005-0000-0000-0000B31B0000}"/>
    <cellStyle name="Normal 55 3 2 2 9" xfId="8137" xr:uid="{00000000-0005-0000-0000-0000B41B0000}"/>
    <cellStyle name="Normal 55 3 2 3" xfId="2215" xr:uid="{00000000-0005-0000-0000-0000B51B0000}"/>
    <cellStyle name="Normal 55 3 2 3 2" xfId="8138" xr:uid="{00000000-0005-0000-0000-0000B61B0000}"/>
    <cellStyle name="Normal 55 3 2 3 2 2" xfId="8139" xr:uid="{00000000-0005-0000-0000-0000B71B0000}"/>
    <cellStyle name="Normal 55 3 2 3 2 2 2" xfId="8140" xr:uid="{00000000-0005-0000-0000-0000B81B0000}"/>
    <cellStyle name="Normal 55 3 2 3 2 2 3" xfId="8141" xr:uid="{00000000-0005-0000-0000-0000B91B0000}"/>
    <cellStyle name="Normal 55 3 2 3 2 3" xfId="8142" xr:uid="{00000000-0005-0000-0000-0000BA1B0000}"/>
    <cellStyle name="Normal 55 3 2 3 2 3 2" xfId="8143" xr:uid="{00000000-0005-0000-0000-0000BB1B0000}"/>
    <cellStyle name="Normal 55 3 2 3 2 3 3" xfId="8144" xr:uid="{00000000-0005-0000-0000-0000BC1B0000}"/>
    <cellStyle name="Normal 55 3 2 3 2 4" xfId="8145" xr:uid="{00000000-0005-0000-0000-0000BD1B0000}"/>
    <cellStyle name="Normal 55 3 2 3 2 4 2" xfId="8146" xr:uid="{00000000-0005-0000-0000-0000BE1B0000}"/>
    <cellStyle name="Normal 55 3 2 3 2 4 3" xfId="8147" xr:uid="{00000000-0005-0000-0000-0000BF1B0000}"/>
    <cellStyle name="Normal 55 3 2 3 2 5" xfId="8148" xr:uid="{00000000-0005-0000-0000-0000C01B0000}"/>
    <cellStyle name="Normal 55 3 2 3 2 6" xfId="8149" xr:uid="{00000000-0005-0000-0000-0000C11B0000}"/>
    <cellStyle name="Normal 55 3 2 3 2 7" xfId="8150" xr:uid="{00000000-0005-0000-0000-0000C21B0000}"/>
    <cellStyle name="Normal 55 3 2 3 2 8" xfId="8151" xr:uid="{00000000-0005-0000-0000-0000C31B0000}"/>
    <cellStyle name="Normal 55 3 2 3 3" xfId="8152" xr:uid="{00000000-0005-0000-0000-0000C41B0000}"/>
    <cellStyle name="Normal 55 3 2 3 3 2" xfId="8153" xr:uid="{00000000-0005-0000-0000-0000C51B0000}"/>
    <cellStyle name="Normal 55 3 2 3 3 3" xfId="8154" xr:uid="{00000000-0005-0000-0000-0000C61B0000}"/>
    <cellStyle name="Normal 55 3 2 3 4" xfId="8155" xr:uid="{00000000-0005-0000-0000-0000C71B0000}"/>
    <cellStyle name="Normal 55 3 2 3 4 2" xfId="8156" xr:uid="{00000000-0005-0000-0000-0000C81B0000}"/>
    <cellStyle name="Normal 55 3 2 3 4 3" xfId="8157" xr:uid="{00000000-0005-0000-0000-0000C91B0000}"/>
    <cellStyle name="Normal 55 3 2 3 5" xfId="8158" xr:uid="{00000000-0005-0000-0000-0000CA1B0000}"/>
    <cellStyle name="Normal 55 3 2 3 5 2" xfId="8159" xr:uid="{00000000-0005-0000-0000-0000CB1B0000}"/>
    <cellStyle name="Normal 55 3 2 3 5 3" xfId="8160" xr:uid="{00000000-0005-0000-0000-0000CC1B0000}"/>
    <cellStyle name="Normal 55 3 2 3 6" xfId="8161" xr:uid="{00000000-0005-0000-0000-0000CD1B0000}"/>
    <cellStyle name="Normal 55 3 2 3 7" xfId="8162" xr:uid="{00000000-0005-0000-0000-0000CE1B0000}"/>
    <cellStyle name="Normal 55 3 2 3 8" xfId="8163" xr:uid="{00000000-0005-0000-0000-0000CF1B0000}"/>
    <cellStyle name="Normal 55 3 2 3 9" xfId="8164" xr:uid="{00000000-0005-0000-0000-0000D01B0000}"/>
    <cellStyle name="Normal 55 3 2 4" xfId="8165" xr:uid="{00000000-0005-0000-0000-0000D11B0000}"/>
    <cellStyle name="Normal 55 3 2 4 2" xfId="8166" xr:uid="{00000000-0005-0000-0000-0000D21B0000}"/>
    <cellStyle name="Normal 55 3 2 4 2 2" xfId="8167" xr:uid="{00000000-0005-0000-0000-0000D31B0000}"/>
    <cellStyle name="Normal 55 3 2 4 2 3" xfId="8168" xr:uid="{00000000-0005-0000-0000-0000D41B0000}"/>
    <cellStyle name="Normal 55 3 2 4 3" xfId="8169" xr:uid="{00000000-0005-0000-0000-0000D51B0000}"/>
    <cellStyle name="Normal 55 3 2 4 3 2" xfId="8170" xr:uid="{00000000-0005-0000-0000-0000D61B0000}"/>
    <cellStyle name="Normal 55 3 2 4 3 3" xfId="8171" xr:uid="{00000000-0005-0000-0000-0000D71B0000}"/>
    <cellStyle name="Normal 55 3 2 4 4" xfId="8172" xr:uid="{00000000-0005-0000-0000-0000D81B0000}"/>
    <cellStyle name="Normal 55 3 2 4 4 2" xfId="8173" xr:uid="{00000000-0005-0000-0000-0000D91B0000}"/>
    <cellStyle name="Normal 55 3 2 4 4 3" xfId="8174" xr:uid="{00000000-0005-0000-0000-0000DA1B0000}"/>
    <cellStyle name="Normal 55 3 2 4 5" xfId="8175" xr:uid="{00000000-0005-0000-0000-0000DB1B0000}"/>
    <cellStyle name="Normal 55 3 2 4 6" xfId="8176" xr:uid="{00000000-0005-0000-0000-0000DC1B0000}"/>
    <cellStyle name="Normal 55 3 2 4 7" xfId="8177" xr:uid="{00000000-0005-0000-0000-0000DD1B0000}"/>
    <cellStyle name="Normal 55 3 2 4 8" xfId="8178" xr:uid="{00000000-0005-0000-0000-0000DE1B0000}"/>
    <cellStyle name="Normal 55 3 2 5" xfId="8179" xr:uid="{00000000-0005-0000-0000-0000DF1B0000}"/>
    <cellStyle name="Normal 55 3 2 5 2" xfId="8180" xr:uid="{00000000-0005-0000-0000-0000E01B0000}"/>
    <cellStyle name="Normal 55 3 2 5 3" xfId="8181" xr:uid="{00000000-0005-0000-0000-0000E11B0000}"/>
    <cellStyle name="Normal 55 3 2 6" xfId="8182" xr:uid="{00000000-0005-0000-0000-0000E21B0000}"/>
    <cellStyle name="Normal 55 3 2 6 2" xfId="8183" xr:uid="{00000000-0005-0000-0000-0000E31B0000}"/>
    <cellStyle name="Normal 55 3 2 6 3" xfId="8184" xr:uid="{00000000-0005-0000-0000-0000E41B0000}"/>
    <cellStyle name="Normal 55 3 2 7" xfId="8185" xr:uid="{00000000-0005-0000-0000-0000E51B0000}"/>
    <cellStyle name="Normal 55 3 2 7 2" xfId="8186" xr:uid="{00000000-0005-0000-0000-0000E61B0000}"/>
    <cellStyle name="Normal 55 3 2 7 3" xfId="8187" xr:uid="{00000000-0005-0000-0000-0000E71B0000}"/>
    <cellStyle name="Normal 55 3 2 8" xfId="8188" xr:uid="{00000000-0005-0000-0000-0000E81B0000}"/>
    <cellStyle name="Normal 55 3 2 9" xfId="8189" xr:uid="{00000000-0005-0000-0000-0000E91B0000}"/>
    <cellStyle name="Normal 55 3 3" xfId="2216" xr:uid="{00000000-0005-0000-0000-0000EA1B0000}"/>
    <cellStyle name="Normal 55 3 3 10" xfId="8190" xr:uid="{00000000-0005-0000-0000-0000EB1B0000}"/>
    <cellStyle name="Normal 55 3 3 2" xfId="2217" xr:uid="{00000000-0005-0000-0000-0000EC1B0000}"/>
    <cellStyle name="Normal 55 3 3 2 2" xfId="8191" xr:uid="{00000000-0005-0000-0000-0000ED1B0000}"/>
    <cellStyle name="Normal 55 3 3 2 2 2" xfId="8192" xr:uid="{00000000-0005-0000-0000-0000EE1B0000}"/>
    <cellStyle name="Normal 55 3 3 2 2 2 2" xfId="8193" xr:uid="{00000000-0005-0000-0000-0000EF1B0000}"/>
    <cellStyle name="Normal 55 3 3 2 2 2 3" xfId="8194" xr:uid="{00000000-0005-0000-0000-0000F01B0000}"/>
    <cellStyle name="Normal 55 3 3 2 2 3" xfId="8195" xr:uid="{00000000-0005-0000-0000-0000F11B0000}"/>
    <cellStyle name="Normal 55 3 3 2 2 3 2" xfId="8196" xr:uid="{00000000-0005-0000-0000-0000F21B0000}"/>
    <cellStyle name="Normal 55 3 3 2 2 3 3" xfId="8197" xr:uid="{00000000-0005-0000-0000-0000F31B0000}"/>
    <cellStyle name="Normal 55 3 3 2 2 4" xfId="8198" xr:uid="{00000000-0005-0000-0000-0000F41B0000}"/>
    <cellStyle name="Normal 55 3 3 2 2 4 2" xfId="8199" xr:uid="{00000000-0005-0000-0000-0000F51B0000}"/>
    <cellStyle name="Normal 55 3 3 2 2 4 3" xfId="8200" xr:uid="{00000000-0005-0000-0000-0000F61B0000}"/>
    <cellStyle name="Normal 55 3 3 2 2 5" xfId="8201" xr:uid="{00000000-0005-0000-0000-0000F71B0000}"/>
    <cellStyle name="Normal 55 3 3 2 2 6" xfId="8202" xr:uid="{00000000-0005-0000-0000-0000F81B0000}"/>
    <cellStyle name="Normal 55 3 3 2 2 7" xfId="8203" xr:uid="{00000000-0005-0000-0000-0000F91B0000}"/>
    <cellStyle name="Normal 55 3 3 2 2 8" xfId="8204" xr:uid="{00000000-0005-0000-0000-0000FA1B0000}"/>
    <cellStyle name="Normal 55 3 3 2 3" xfId="8205" xr:uid="{00000000-0005-0000-0000-0000FB1B0000}"/>
    <cellStyle name="Normal 55 3 3 2 3 2" xfId="8206" xr:uid="{00000000-0005-0000-0000-0000FC1B0000}"/>
    <cellStyle name="Normal 55 3 3 2 3 3" xfId="8207" xr:uid="{00000000-0005-0000-0000-0000FD1B0000}"/>
    <cellStyle name="Normal 55 3 3 2 4" xfId="8208" xr:uid="{00000000-0005-0000-0000-0000FE1B0000}"/>
    <cellStyle name="Normal 55 3 3 2 4 2" xfId="8209" xr:uid="{00000000-0005-0000-0000-0000FF1B0000}"/>
    <cellStyle name="Normal 55 3 3 2 4 3" xfId="8210" xr:uid="{00000000-0005-0000-0000-0000001C0000}"/>
    <cellStyle name="Normal 55 3 3 2 5" xfId="8211" xr:uid="{00000000-0005-0000-0000-0000011C0000}"/>
    <cellStyle name="Normal 55 3 3 2 5 2" xfId="8212" xr:uid="{00000000-0005-0000-0000-0000021C0000}"/>
    <cellStyle name="Normal 55 3 3 2 5 3" xfId="8213" xr:uid="{00000000-0005-0000-0000-0000031C0000}"/>
    <cellStyle name="Normal 55 3 3 2 6" xfId="8214" xr:uid="{00000000-0005-0000-0000-0000041C0000}"/>
    <cellStyle name="Normal 55 3 3 2 7" xfId="8215" xr:uid="{00000000-0005-0000-0000-0000051C0000}"/>
    <cellStyle name="Normal 55 3 3 2 8" xfId="8216" xr:uid="{00000000-0005-0000-0000-0000061C0000}"/>
    <cellStyle name="Normal 55 3 3 2 9" xfId="8217" xr:uid="{00000000-0005-0000-0000-0000071C0000}"/>
    <cellStyle name="Normal 55 3 3 3" xfId="8218" xr:uid="{00000000-0005-0000-0000-0000081C0000}"/>
    <cellStyle name="Normal 55 3 3 3 2" xfId="8219" xr:uid="{00000000-0005-0000-0000-0000091C0000}"/>
    <cellStyle name="Normal 55 3 3 3 2 2" xfId="8220" xr:uid="{00000000-0005-0000-0000-00000A1C0000}"/>
    <cellStyle name="Normal 55 3 3 3 2 3" xfId="8221" xr:uid="{00000000-0005-0000-0000-00000B1C0000}"/>
    <cellStyle name="Normal 55 3 3 3 3" xfId="8222" xr:uid="{00000000-0005-0000-0000-00000C1C0000}"/>
    <cellStyle name="Normal 55 3 3 3 3 2" xfId="8223" xr:uid="{00000000-0005-0000-0000-00000D1C0000}"/>
    <cellStyle name="Normal 55 3 3 3 3 3" xfId="8224" xr:uid="{00000000-0005-0000-0000-00000E1C0000}"/>
    <cellStyle name="Normal 55 3 3 3 4" xfId="8225" xr:uid="{00000000-0005-0000-0000-00000F1C0000}"/>
    <cellStyle name="Normal 55 3 3 3 4 2" xfId="8226" xr:uid="{00000000-0005-0000-0000-0000101C0000}"/>
    <cellStyle name="Normal 55 3 3 3 4 3" xfId="8227" xr:uid="{00000000-0005-0000-0000-0000111C0000}"/>
    <cellStyle name="Normal 55 3 3 3 5" xfId="8228" xr:uid="{00000000-0005-0000-0000-0000121C0000}"/>
    <cellStyle name="Normal 55 3 3 3 6" xfId="8229" xr:uid="{00000000-0005-0000-0000-0000131C0000}"/>
    <cellStyle name="Normal 55 3 3 3 7" xfId="8230" xr:uid="{00000000-0005-0000-0000-0000141C0000}"/>
    <cellStyle name="Normal 55 3 3 3 8" xfId="8231" xr:uid="{00000000-0005-0000-0000-0000151C0000}"/>
    <cellStyle name="Normal 55 3 3 4" xfId="8232" xr:uid="{00000000-0005-0000-0000-0000161C0000}"/>
    <cellStyle name="Normal 55 3 3 4 2" xfId="8233" xr:uid="{00000000-0005-0000-0000-0000171C0000}"/>
    <cellStyle name="Normal 55 3 3 4 3" xfId="8234" xr:uid="{00000000-0005-0000-0000-0000181C0000}"/>
    <cellStyle name="Normal 55 3 3 5" xfId="8235" xr:uid="{00000000-0005-0000-0000-0000191C0000}"/>
    <cellStyle name="Normal 55 3 3 5 2" xfId="8236" xr:uid="{00000000-0005-0000-0000-00001A1C0000}"/>
    <cellStyle name="Normal 55 3 3 5 3" xfId="8237" xr:uid="{00000000-0005-0000-0000-00001B1C0000}"/>
    <cellStyle name="Normal 55 3 3 6" xfId="8238" xr:uid="{00000000-0005-0000-0000-00001C1C0000}"/>
    <cellStyle name="Normal 55 3 3 6 2" xfId="8239" xr:uid="{00000000-0005-0000-0000-00001D1C0000}"/>
    <cellStyle name="Normal 55 3 3 6 3" xfId="8240" xr:uid="{00000000-0005-0000-0000-00001E1C0000}"/>
    <cellStyle name="Normal 55 3 3 7" xfId="8241" xr:uid="{00000000-0005-0000-0000-00001F1C0000}"/>
    <cellStyle name="Normal 55 3 3 8" xfId="8242" xr:uid="{00000000-0005-0000-0000-0000201C0000}"/>
    <cellStyle name="Normal 55 3 3 9" xfId="8243" xr:uid="{00000000-0005-0000-0000-0000211C0000}"/>
    <cellStyle name="Normal 55 3 4" xfId="2218" xr:uid="{00000000-0005-0000-0000-0000221C0000}"/>
    <cellStyle name="Normal 55 3 4 2" xfId="8244" xr:uid="{00000000-0005-0000-0000-0000231C0000}"/>
    <cellStyle name="Normal 55 3 4 2 2" xfId="8245" xr:uid="{00000000-0005-0000-0000-0000241C0000}"/>
    <cellStyle name="Normal 55 3 4 2 2 2" xfId="8246" xr:uid="{00000000-0005-0000-0000-0000251C0000}"/>
    <cellStyle name="Normal 55 3 4 2 2 3" xfId="8247" xr:uid="{00000000-0005-0000-0000-0000261C0000}"/>
    <cellStyle name="Normal 55 3 4 2 3" xfId="8248" xr:uid="{00000000-0005-0000-0000-0000271C0000}"/>
    <cellStyle name="Normal 55 3 4 2 3 2" xfId="8249" xr:uid="{00000000-0005-0000-0000-0000281C0000}"/>
    <cellStyle name="Normal 55 3 4 2 3 3" xfId="8250" xr:uid="{00000000-0005-0000-0000-0000291C0000}"/>
    <cellStyle name="Normal 55 3 4 2 4" xfId="8251" xr:uid="{00000000-0005-0000-0000-00002A1C0000}"/>
    <cellStyle name="Normal 55 3 4 2 4 2" xfId="8252" xr:uid="{00000000-0005-0000-0000-00002B1C0000}"/>
    <cellStyle name="Normal 55 3 4 2 4 3" xfId="8253" xr:uid="{00000000-0005-0000-0000-00002C1C0000}"/>
    <cellStyle name="Normal 55 3 4 2 5" xfId="8254" xr:uid="{00000000-0005-0000-0000-00002D1C0000}"/>
    <cellStyle name="Normal 55 3 4 2 6" xfId="8255" xr:uid="{00000000-0005-0000-0000-00002E1C0000}"/>
    <cellStyle name="Normal 55 3 4 2 7" xfId="8256" xr:uid="{00000000-0005-0000-0000-00002F1C0000}"/>
    <cellStyle name="Normal 55 3 4 2 8" xfId="8257" xr:uid="{00000000-0005-0000-0000-0000301C0000}"/>
    <cellStyle name="Normal 55 3 4 3" xfId="8258" xr:uid="{00000000-0005-0000-0000-0000311C0000}"/>
    <cellStyle name="Normal 55 3 4 3 2" xfId="8259" xr:uid="{00000000-0005-0000-0000-0000321C0000}"/>
    <cellStyle name="Normal 55 3 4 3 3" xfId="8260" xr:uid="{00000000-0005-0000-0000-0000331C0000}"/>
    <cellStyle name="Normal 55 3 4 4" xfId="8261" xr:uid="{00000000-0005-0000-0000-0000341C0000}"/>
    <cellStyle name="Normal 55 3 4 4 2" xfId="8262" xr:uid="{00000000-0005-0000-0000-0000351C0000}"/>
    <cellStyle name="Normal 55 3 4 4 3" xfId="8263" xr:uid="{00000000-0005-0000-0000-0000361C0000}"/>
    <cellStyle name="Normal 55 3 4 5" xfId="8264" xr:uid="{00000000-0005-0000-0000-0000371C0000}"/>
    <cellStyle name="Normal 55 3 4 5 2" xfId="8265" xr:uid="{00000000-0005-0000-0000-0000381C0000}"/>
    <cellStyle name="Normal 55 3 4 5 3" xfId="8266" xr:uid="{00000000-0005-0000-0000-0000391C0000}"/>
    <cellStyle name="Normal 55 3 4 6" xfId="8267" xr:uid="{00000000-0005-0000-0000-00003A1C0000}"/>
    <cellStyle name="Normal 55 3 4 7" xfId="8268" xr:uid="{00000000-0005-0000-0000-00003B1C0000}"/>
    <cellStyle name="Normal 55 3 4 8" xfId="8269" xr:uid="{00000000-0005-0000-0000-00003C1C0000}"/>
    <cellStyle name="Normal 55 3 4 9" xfId="8270" xr:uid="{00000000-0005-0000-0000-00003D1C0000}"/>
    <cellStyle name="Normal 55 3 5" xfId="8271" xr:uid="{00000000-0005-0000-0000-00003E1C0000}"/>
    <cellStyle name="Normal 55 3 5 2" xfId="8272" xr:uid="{00000000-0005-0000-0000-00003F1C0000}"/>
    <cellStyle name="Normal 55 3 5 2 2" xfId="8273" xr:uid="{00000000-0005-0000-0000-0000401C0000}"/>
    <cellStyle name="Normal 55 3 5 2 3" xfId="8274" xr:uid="{00000000-0005-0000-0000-0000411C0000}"/>
    <cellStyle name="Normal 55 3 5 3" xfId="8275" xr:uid="{00000000-0005-0000-0000-0000421C0000}"/>
    <cellStyle name="Normal 55 3 5 3 2" xfId="8276" xr:uid="{00000000-0005-0000-0000-0000431C0000}"/>
    <cellStyle name="Normal 55 3 5 3 3" xfId="8277" xr:uid="{00000000-0005-0000-0000-0000441C0000}"/>
    <cellStyle name="Normal 55 3 5 4" xfId="8278" xr:uid="{00000000-0005-0000-0000-0000451C0000}"/>
    <cellStyle name="Normal 55 3 5 4 2" xfId="8279" xr:uid="{00000000-0005-0000-0000-0000461C0000}"/>
    <cellStyle name="Normal 55 3 5 4 3" xfId="8280" xr:uid="{00000000-0005-0000-0000-0000471C0000}"/>
    <cellStyle name="Normal 55 3 5 5" xfId="8281" xr:uid="{00000000-0005-0000-0000-0000481C0000}"/>
    <cellStyle name="Normal 55 3 5 6" xfId="8282" xr:uid="{00000000-0005-0000-0000-0000491C0000}"/>
    <cellStyle name="Normal 55 3 5 7" xfId="8283" xr:uid="{00000000-0005-0000-0000-00004A1C0000}"/>
    <cellStyle name="Normal 55 3 5 8" xfId="8284" xr:uid="{00000000-0005-0000-0000-00004B1C0000}"/>
    <cellStyle name="Normal 55 3 6" xfId="8285" xr:uid="{00000000-0005-0000-0000-00004C1C0000}"/>
    <cellStyle name="Normal 55 3 6 2" xfId="8286" xr:uid="{00000000-0005-0000-0000-00004D1C0000}"/>
    <cellStyle name="Normal 55 3 6 3" xfId="8287" xr:uid="{00000000-0005-0000-0000-00004E1C0000}"/>
    <cellStyle name="Normal 55 3 7" xfId="8288" xr:uid="{00000000-0005-0000-0000-00004F1C0000}"/>
    <cellStyle name="Normal 55 3 7 2" xfId="8289" xr:uid="{00000000-0005-0000-0000-0000501C0000}"/>
    <cellStyle name="Normal 55 3 7 3" xfId="8290" xr:uid="{00000000-0005-0000-0000-0000511C0000}"/>
    <cellStyle name="Normal 55 3 8" xfId="8291" xr:uid="{00000000-0005-0000-0000-0000521C0000}"/>
    <cellStyle name="Normal 55 3 8 2" xfId="8292" xr:uid="{00000000-0005-0000-0000-0000531C0000}"/>
    <cellStyle name="Normal 55 3 8 3" xfId="8293" xr:uid="{00000000-0005-0000-0000-0000541C0000}"/>
    <cellStyle name="Normal 55 3 9" xfId="8294" xr:uid="{00000000-0005-0000-0000-0000551C0000}"/>
    <cellStyle name="Normal 55 4" xfId="2219" xr:uid="{00000000-0005-0000-0000-0000561C0000}"/>
    <cellStyle name="Normal 55 4 10" xfId="8295" xr:uid="{00000000-0005-0000-0000-0000571C0000}"/>
    <cellStyle name="Normal 55 4 11" xfId="8296" xr:uid="{00000000-0005-0000-0000-0000581C0000}"/>
    <cellStyle name="Normal 55 4 12" xfId="8297" xr:uid="{00000000-0005-0000-0000-0000591C0000}"/>
    <cellStyle name="Normal 55 4 2" xfId="2220" xr:uid="{00000000-0005-0000-0000-00005A1C0000}"/>
    <cellStyle name="Normal 55 4 2 10" xfId="8298" xr:uid="{00000000-0005-0000-0000-00005B1C0000}"/>
    <cellStyle name="Normal 55 4 2 11" xfId="8299" xr:uid="{00000000-0005-0000-0000-00005C1C0000}"/>
    <cellStyle name="Normal 55 4 2 2" xfId="2221" xr:uid="{00000000-0005-0000-0000-00005D1C0000}"/>
    <cellStyle name="Normal 55 4 2 2 10" xfId="8300" xr:uid="{00000000-0005-0000-0000-00005E1C0000}"/>
    <cellStyle name="Normal 55 4 2 2 2" xfId="2222" xr:uid="{00000000-0005-0000-0000-00005F1C0000}"/>
    <cellStyle name="Normal 55 4 2 2 2 2" xfId="8301" xr:uid="{00000000-0005-0000-0000-0000601C0000}"/>
    <cellStyle name="Normal 55 4 2 2 2 2 2" xfId="8302" xr:uid="{00000000-0005-0000-0000-0000611C0000}"/>
    <cellStyle name="Normal 55 4 2 2 2 2 2 2" xfId="8303" xr:uid="{00000000-0005-0000-0000-0000621C0000}"/>
    <cellStyle name="Normal 55 4 2 2 2 2 2 3" xfId="8304" xr:uid="{00000000-0005-0000-0000-0000631C0000}"/>
    <cellStyle name="Normal 55 4 2 2 2 2 3" xfId="8305" xr:uid="{00000000-0005-0000-0000-0000641C0000}"/>
    <cellStyle name="Normal 55 4 2 2 2 2 3 2" xfId="8306" xr:uid="{00000000-0005-0000-0000-0000651C0000}"/>
    <cellStyle name="Normal 55 4 2 2 2 2 3 3" xfId="8307" xr:uid="{00000000-0005-0000-0000-0000661C0000}"/>
    <cellStyle name="Normal 55 4 2 2 2 2 4" xfId="8308" xr:uid="{00000000-0005-0000-0000-0000671C0000}"/>
    <cellStyle name="Normal 55 4 2 2 2 2 4 2" xfId="8309" xr:uid="{00000000-0005-0000-0000-0000681C0000}"/>
    <cellStyle name="Normal 55 4 2 2 2 2 4 3" xfId="8310" xr:uid="{00000000-0005-0000-0000-0000691C0000}"/>
    <cellStyle name="Normal 55 4 2 2 2 2 5" xfId="8311" xr:uid="{00000000-0005-0000-0000-00006A1C0000}"/>
    <cellStyle name="Normal 55 4 2 2 2 2 6" xfId="8312" xr:uid="{00000000-0005-0000-0000-00006B1C0000}"/>
    <cellStyle name="Normal 55 4 2 2 2 2 7" xfId="8313" xr:uid="{00000000-0005-0000-0000-00006C1C0000}"/>
    <cellStyle name="Normal 55 4 2 2 2 2 8" xfId="8314" xr:uid="{00000000-0005-0000-0000-00006D1C0000}"/>
    <cellStyle name="Normal 55 4 2 2 2 3" xfId="8315" xr:uid="{00000000-0005-0000-0000-00006E1C0000}"/>
    <cellStyle name="Normal 55 4 2 2 2 3 2" xfId="8316" xr:uid="{00000000-0005-0000-0000-00006F1C0000}"/>
    <cellStyle name="Normal 55 4 2 2 2 3 3" xfId="8317" xr:uid="{00000000-0005-0000-0000-0000701C0000}"/>
    <cellStyle name="Normal 55 4 2 2 2 4" xfId="8318" xr:uid="{00000000-0005-0000-0000-0000711C0000}"/>
    <cellStyle name="Normal 55 4 2 2 2 4 2" xfId="8319" xr:uid="{00000000-0005-0000-0000-0000721C0000}"/>
    <cellStyle name="Normal 55 4 2 2 2 4 3" xfId="8320" xr:uid="{00000000-0005-0000-0000-0000731C0000}"/>
    <cellStyle name="Normal 55 4 2 2 2 5" xfId="8321" xr:uid="{00000000-0005-0000-0000-0000741C0000}"/>
    <cellStyle name="Normal 55 4 2 2 2 5 2" xfId="8322" xr:uid="{00000000-0005-0000-0000-0000751C0000}"/>
    <cellStyle name="Normal 55 4 2 2 2 5 3" xfId="8323" xr:uid="{00000000-0005-0000-0000-0000761C0000}"/>
    <cellStyle name="Normal 55 4 2 2 2 6" xfId="8324" xr:uid="{00000000-0005-0000-0000-0000771C0000}"/>
    <cellStyle name="Normal 55 4 2 2 2 7" xfId="8325" xr:uid="{00000000-0005-0000-0000-0000781C0000}"/>
    <cellStyle name="Normal 55 4 2 2 2 8" xfId="8326" xr:uid="{00000000-0005-0000-0000-0000791C0000}"/>
    <cellStyle name="Normal 55 4 2 2 2 9" xfId="8327" xr:uid="{00000000-0005-0000-0000-00007A1C0000}"/>
    <cellStyle name="Normal 55 4 2 2 3" xfId="8328" xr:uid="{00000000-0005-0000-0000-00007B1C0000}"/>
    <cellStyle name="Normal 55 4 2 2 3 2" xfId="8329" xr:uid="{00000000-0005-0000-0000-00007C1C0000}"/>
    <cellStyle name="Normal 55 4 2 2 3 2 2" xfId="8330" xr:uid="{00000000-0005-0000-0000-00007D1C0000}"/>
    <cellStyle name="Normal 55 4 2 2 3 2 3" xfId="8331" xr:uid="{00000000-0005-0000-0000-00007E1C0000}"/>
    <cellStyle name="Normal 55 4 2 2 3 3" xfId="8332" xr:uid="{00000000-0005-0000-0000-00007F1C0000}"/>
    <cellStyle name="Normal 55 4 2 2 3 3 2" xfId="8333" xr:uid="{00000000-0005-0000-0000-0000801C0000}"/>
    <cellStyle name="Normal 55 4 2 2 3 3 3" xfId="8334" xr:uid="{00000000-0005-0000-0000-0000811C0000}"/>
    <cellStyle name="Normal 55 4 2 2 3 4" xfId="8335" xr:uid="{00000000-0005-0000-0000-0000821C0000}"/>
    <cellStyle name="Normal 55 4 2 2 3 4 2" xfId="8336" xr:uid="{00000000-0005-0000-0000-0000831C0000}"/>
    <cellStyle name="Normal 55 4 2 2 3 4 3" xfId="8337" xr:uid="{00000000-0005-0000-0000-0000841C0000}"/>
    <cellStyle name="Normal 55 4 2 2 3 5" xfId="8338" xr:uid="{00000000-0005-0000-0000-0000851C0000}"/>
    <cellStyle name="Normal 55 4 2 2 3 6" xfId="8339" xr:uid="{00000000-0005-0000-0000-0000861C0000}"/>
    <cellStyle name="Normal 55 4 2 2 3 7" xfId="8340" xr:uid="{00000000-0005-0000-0000-0000871C0000}"/>
    <cellStyle name="Normal 55 4 2 2 3 8" xfId="8341" xr:uid="{00000000-0005-0000-0000-0000881C0000}"/>
    <cellStyle name="Normal 55 4 2 2 4" xfId="8342" xr:uid="{00000000-0005-0000-0000-0000891C0000}"/>
    <cellStyle name="Normal 55 4 2 2 4 2" xfId="8343" xr:uid="{00000000-0005-0000-0000-00008A1C0000}"/>
    <cellStyle name="Normal 55 4 2 2 4 3" xfId="8344" xr:uid="{00000000-0005-0000-0000-00008B1C0000}"/>
    <cellStyle name="Normal 55 4 2 2 5" xfId="8345" xr:uid="{00000000-0005-0000-0000-00008C1C0000}"/>
    <cellStyle name="Normal 55 4 2 2 5 2" xfId="8346" xr:uid="{00000000-0005-0000-0000-00008D1C0000}"/>
    <cellStyle name="Normal 55 4 2 2 5 3" xfId="8347" xr:uid="{00000000-0005-0000-0000-00008E1C0000}"/>
    <cellStyle name="Normal 55 4 2 2 6" xfId="8348" xr:uid="{00000000-0005-0000-0000-00008F1C0000}"/>
    <cellStyle name="Normal 55 4 2 2 6 2" xfId="8349" xr:uid="{00000000-0005-0000-0000-0000901C0000}"/>
    <cellStyle name="Normal 55 4 2 2 6 3" xfId="8350" xr:uid="{00000000-0005-0000-0000-0000911C0000}"/>
    <cellStyle name="Normal 55 4 2 2 7" xfId="8351" xr:uid="{00000000-0005-0000-0000-0000921C0000}"/>
    <cellStyle name="Normal 55 4 2 2 8" xfId="8352" xr:uid="{00000000-0005-0000-0000-0000931C0000}"/>
    <cellStyle name="Normal 55 4 2 2 9" xfId="8353" xr:uid="{00000000-0005-0000-0000-0000941C0000}"/>
    <cellStyle name="Normal 55 4 2 3" xfId="2223" xr:uid="{00000000-0005-0000-0000-0000951C0000}"/>
    <cellStyle name="Normal 55 4 2 3 2" xfId="8354" xr:uid="{00000000-0005-0000-0000-0000961C0000}"/>
    <cellStyle name="Normal 55 4 2 3 2 2" xfId="8355" xr:uid="{00000000-0005-0000-0000-0000971C0000}"/>
    <cellStyle name="Normal 55 4 2 3 2 2 2" xfId="8356" xr:uid="{00000000-0005-0000-0000-0000981C0000}"/>
    <cellStyle name="Normal 55 4 2 3 2 2 3" xfId="8357" xr:uid="{00000000-0005-0000-0000-0000991C0000}"/>
    <cellStyle name="Normal 55 4 2 3 2 3" xfId="8358" xr:uid="{00000000-0005-0000-0000-00009A1C0000}"/>
    <cellStyle name="Normal 55 4 2 3 2 3 2" xfId="8359" xr:uid="{00000000-0005-0000-0000-00009B1C0000}"/>
    <cellStyle name="Normal 55 4 2 3 2 3 3" xfId="8360" xr:uid="{00000000-0005-0000-0000-00009C1C0000}"/>
    <cellStyle name="Normal 55 4 2 3 2 4" xfId="8361" xr:uid="{00000000-0005-0000-0000-00009D1C0000}"/>
    <cellStyle name="Normal 55 4 2 3 2 4 2" xfId="8362" xr:uid="{00000000-0005-0000-0000-00009E1C0000}"/>
    <cellStyle name="Normal 55 4 2 3 2 4 3" xfId="8363" xr:uid="{00000000-0005-0000-0000-00009F1C0000}"/>
    <cellStyle name="Normal 55 4 2 3 2 5" xfId="8364" xr:uid="{00000000-0005-0000-0000-0000A01C0000}"/>
    <cellStyle name="Normal 55 4 2 3 2 6" xfId="8365" xr:uid="{00000000-0005-0000-0000-0000A11C0000}"/>
    <cellStyle name="Normal 55 4 2 3 2 7" xfId="8366" xr:uid="{00000000-0005-0000-0000-0000A21C0000}"/>
    <cellStyle name="Normal 55 4 2 3 2 8" xfId="8367" xr:uid="{00000000-0005-0000-0000-0000A31C0000}"/>
    <cellStyle name="Normal 55 4 2 3 3" xfId="8368" xr:uid="{00000000-0005-0000-0000-0000A41C0000}"/>
    <cellStyle name="Normal 55 4 2 3 3 2" xfId="8369" xr:uid="{00000000-0005-0000-0000-0000A51C0000}"/>
    <cellStyle name="Normal 55 4 2 3 3 3" xfId="8370" xr:uid="{00000000-0005-0000-0000-0000A61C0000}"/>
    <cellStyle name="Normal 55 4 2 3 4" xfId="8371" xr:uid="{00000000-0005-0000-0000-0000A71C0000}"/>
    <cellStyle name="Normal 55 4 2 3 4 2" xfId="8372" xr:uid="{00000000-0005-0000-0000-0000A81C0000}"/>
    <cellStyle name="Normal 55 4 2 3 4 3" xfId="8373" xr:uid="{00000000-0005-0000-0000-0000A91C0000}"/>
    <cellStyle name="Normal 55 4 2 3 5" xfId="8374" xr:uid="{00000000-0005-0000-0000-0000AA1C0000}"/>
    <cellStyle name="Normal 55 4 2 3 5 2" xfId="8375" xr:uid="{00000000-0005-0000-0000-0000AB1C0000}"/>
    <cellStyle name="Normal 55 4 2 3 5 3" xfId="8376" xr:uid="{00000000-0005-0000-0000-0000AC1C0000}"/>
    <cellStyle name="Normal 55 4 2 3 6" xfId="8377" xr:uid="{00000000-0005-0000-0000-0000AD1C0000}"/>
    <cellStyle name="Normal 55 4 2 3 7" xfId="8378" xr:uid="{00000000-0005-0000-0000-0000AE1C0000}"/>
    <cellStyle name="Normal 55 4 2 3 8" xfId="8379" xr:uid="{00000000-0005-0000-0000-0000AF1C0000}"/>
    <cellStyle name="Normal 55 4 2 3 9" xfId="8380" xr:uid="{00000000-0005-0000-0000-0000B01C0000}"/>
    <cellStyle name="Normal 55 4 2 4" xfId="8381" xr:uid="{00000000-0005-0000-0000-0000B11C0000}"/>
    <cellStyle name="Normal 55 4 2 4 2" xfId="8382" xr:uid="{00000000-0005-0000-0000-0000B21C0000}"/>
    <cellStyle name="Normal 55 4 2 4 2 2" xfId="8383" xr:uid="{00000000-0005-0000-0000-0000B31C0000}"/>
    <cellStyle name="Normal 55 4 2 4 2 3" xfId="8384" xr:uid="{00000000-0005-0000-0000-0000B41C0000}"/>
    <cellStyle name="Normal 55 4 2 4 3" xfId="8385" xr:uid="{00000000-0005-0000-0000-0000B51C0000}"/>
    <cellStyle name="Normal 55 4 2 4 3 2" xfId="8386" xr:uid="{00000000-0005-0000-0000-0000B61C0000}"/>
    <cellStyle name="Normal 55 4 2 4 3 3" xfId="8387" xr:uid="{00000000-0005-0000-0000-0000B71C0000}"/>
    <cellStyle name="Normal 55 4 2 4 4" xfId="8388" xr:uid="{00000000-0005-0000-0000-0000B81C0000}"/>
    <cellStyle name="Normal 55 4 2 4 4 2" xfId="8389" xr:uid="{00000000-0005-0000-0000-0000B91C0000}"/>
    <cellStyle name="Normal 55 4 2 4 4 3" xfId="8390" xr:uid="{00000000-0005-0000-0000-0000BA1C0000}"/>
    <cellStyle name="Normal 55 4 2 4 5" xfId="8391" xr:uid="{00000000-0005-0000-0000-0000BB1C0000}"/>
    <cellStyle name="Normal 55 4 2 4 6" xfId="8392" xr:uid="{00000000-0005-0000-0000-0000BC1C0000}"/>
    <cellStyle name="Normal 55 4 2 4 7" xfId="8393" xr:uid="{00000000-0005-0000-0000-0000BD1C0000}"/>
    <cellStyle name="Normal 55 4 2 4 8" xfId="8394" xr:uid="{00000000-0005-0000-0000-0000BE1C0000}"/>
    <cellStyle name="Normal 55 4 2 5" xfId="8395" xr:uid="{00000000-0005-0000-0000-0000BF1C0000}"/>
    <cellStyle name="Normal 55 4 2 5 2" xfId="8396" xr:uid="{00000000-0005-0000-0000-0000C01C0000}"/>
    <cellStyle name="Normal 55 4 2 5 3" xfId="8397" xr:uid="{00000000-0005-0000-0000-0000C11C0000}"/>
    <cellStyle name="Normal 55 4 2 6" xfId="8398" xr:uid="{00000000-0005-0000-0000-0000C21C0000}"/>
    <cellStyle name="Normal 55 4 2 6 2" xfId="8399" xr:uid="{00000000-0005-0000-0000-0000C31C0000}"/>
    <cellStyle name="Normal 55 4 2 6 3" xfId="8400" xr:uid="{00000000-0005-0000-0000-0000C41C0000}"/>
    <cellStyle name="Normal 55 4 2 7" xfId="8401" xr:uid="{00000000-0005-0000-0000-0000C51C0000}"/>
    <cellStyle name="Normal 55 4 2 7 2" xfId="8402" xr:uid="{00000000-0005-0000-0000-0000C61C0000}"/>
    <cellStyle name="Normal 55 4 2 7 3" xfId="8403" xr:uid="{00000000-0005-0000-0000-0000C71C0000}"/>
    <cellStyle name="Normal 55 4 2 8" xfId="8404" xr:uid="{00000000-0005-0000-0000-0000C81C0000}"/>
    <cellStyle name="Normal 55 4 2 9" xfId="8405" xr:uid="{00000000-0005-0000-0000-0000C91C0000}"/>
    <cellStyle name="Normal 55 4 3" xfId="2224" xr:uid="{00000000-0005-0000-0000-0000CA1C0000}"/>
    <cellStyle name="Normal 55 4 3 10" xfId="8406" xr:uid="{00000000-0005-0000-0000-0000CB1C0000}"/>
    <cellStyle name="Normal 55 4 3 2" xfId="2225" xr:uid="{00000000-0005-0000-0000-0000CC1C0000}"/>
    <cellStyle name="Normal 55 4 3 2 2" xfId="8407" xr:uid="{00000000-0005-0000-0000-0000CD1C0000}"/>
    <cellStyle name="Normal 55 4 3 2 2 2" xfId="8408" xr:uid="{00000000-0005-0000-0000-0000CE1C0000}"/>
    <cellStyle name="Normal 55 4 3 2 2 2 2" xfId="8409" xr:uid="{00000000-0005-0000-0000-0000CF1C0000}"/>
    <cellStyle name="Normal 55 4 3 2 2 2 3" xfId="8410" xr:uid="{00000000-0005-0000-0000-0000D01C0000}"/>
    <cellStyle name="Normal 55 4 3 2 2 3" xfId="8411" xr:uid="{00000000-0005-0000-0000-0000D11C0000}"/>
    <cellStyle name="Normal 55 4 3 2 2 3 2" xfId="8412" xr:uid="{00000000-0005-0000-0000-0000D21C0000}"/>
    <cellStyle name="Normal 55 4 3 2 2 3 3" xfId="8413" xr:uid="{00000000-0005-0000-0000-0000D31C0000}"/>
    <cellStyle name="Normal 55 4 3 2 2 4" xfId="8414" xr:uid="{00000000-0005-0000-0000-0000D41C0000}"/>
    <cellStyle name="Normal 55 4 3 2 2 4 2" xfId="8415" xr:uid="{00000000-0005-0000-0000-0000D51C0000}"/>
    <cellStyle name="Normal 55 4 3 2 2 4 3" xfId="8416" xr:uid="{00000000-0005-0000-0000-0000D61C0000}"/>
    <cellStyle name="Normal 55 4 3 2 2 5" xfId="8417" xr:uid="{00000000-0005-0000-0000-0000D71C0000}"/>
    <cellStyle name="Normal 55 4 3 2 2 6" xfId="8418" xr:uid="{00000000-0005-0000-0000-0000D81C0000}"/>
    <cellStyle name="Normal 55 4 3 2 2 7" xfId="8419" xr:uid="{00000000-0005-0000-0000-0000D91C0000}"/>
    <cellStyle name="Normal 55 4 3 2 2 8" xfId="8420" xr:uid="{00000000-0005-0000-0000-0000DA1C0000}"/>
    <cellStyle name="Normal 55 4 3 2 3" xfId="8421" xr:uid="{00000000-0005-0000-0000-0000DB1C0000}"/>
    <cellStyle name="Normal 55 4 3 2 3 2" xfId="8422" xr:uid="{00000000-0005-0000-0000-0000DC1C0000}"/>
    <cellStyle name="Normal 55 4 3 2 3 3" xfId="8423" xr:uid="{00000000-0005-0000-0000-0000DD1C0000}"/>
    <cellStyle name="Normal 55 4 3 2 4" xfId="8424" xr:uid="{00000000-0005-0000-0000-0000DE1C0000}"/>
    <cellStyle name="Normal 55 4 3 2 4 2" xfId="8425" xr:uid="{00000000-0005-0000-0000-0000DF1C0000}"/>
    <cellStyle name="Normal 55 4 3 2 4 3" xfId="8426" xr:uid="{00000000-0005-0000-0000-0000E01C0000}"/>
    <cellStyle name="Normal 55 4 3 2 5" xfId="8427" xr:uid="{00000000-0005-0000-0000-0000E11C0000}"/>
    <cellStyle name="Normal 55 4 3 2 5 2" xfId="8428" xr:uid="{00000000-0005-0000-0000-0000E21C0000}"/>
    <cellStyle name="Normal 55 4 3 2 5 3" xfId="8429" xr:uid="{00000000-0005-0000-0000-0000E31C0000}"/>
    <cellStyle name="Normal 55 4 3 2 6" xfId="8430" xr:uid="{00000000-0005-0000-0000-0000E41C0000}"/>
    <cellStyle name="Normal 55 4 3 2 7" xfId="8431" xr:uid="{00000000-0005-0000-0000-0000E51C0000}"/>
    <cellStyle name="Normal 55 4 3 2 8" xfId="8432" xr:uid="{00000000-0005-0000-0000-0000E61C0000}"/>
    <cellStyle name="Normal 55 4 3 2 9" xfId="8433" xr:uid="{00000000-0005-0000-0000-0000E71C0000}"/>
    <cellStyle name="Normal 55 4 3 3" xfId="8434" xr:uid="{00000000-0005-0000-0000-0000E81C0000}"/>
    <cellStyle name="Normal 55 4 3 3 2" xfId="8435" xr:uid="{00000000-0005-0000-0000-0000E91C0000}"/>
    <cellStyle name="Normal 55 4 3 3 2 2" xfId="8436" xr:uid="{00000000-0005-0000-0000-0000EA1C0000}"/>
    <cellStyle name="Normal 55 4 3 3 2 3" xfId="8437" xr:uid="{00000000-0005-0000-0000-0000EB1C0000}"/>
    <cellStyle name="Normal 55 4 3 3 3" xfId="8438" xr:uid="{00000000-0005-0000-0000-0000EC1C0000}"/>
    <cellStyle name="Normal 55 4 3 3 3 2" xfId="8439" xr:uid="{00000000-0005-0000-0000-0000ED1C0000}"/>
    <cellStyle name="Normal 55 4 3 3 3 3" xfId="8440" xr:uid="{00000000-0005-0000-0000-0000EE1C0000}"/>
    <cellStyle name="Normal 55 4 3 3 4" xfId="8441" xr:uid="{00000000-0005-0000-0000-0000EF1C0000}"/>
    <cellStyle name="Normal 55 4 3 3 4 2" xfId="8442" xr:uid="{00000000-0005-0000-0000-0000F01C0000}"/>
    <cellStyle name="Normal 55 4 3 3 4 3" xfId="8443" xr:uid="{00000000-0005-0000-0000-0000F11C0000}"/>
    <cellStyle name="Normal 55 4 3 3 5" xfId="8444" xr:uid="{00000000-0005-0000-0000-0000F21C0000}"/>
    <cellStyle name="Normal 55 4 3 3 6" xfId="8445" xr:uid="{00000000-0005-0000-0000-0000F31C0000}"/>
    <cellStyle name="Normal 55 4 3 3 7" xfId="8446" xr:uid="{00000000-0005-0000-0000-0000F41C0000}"/>
    <cellStyle name="Normal 55 4 3 3 8" xfId="8447" xr:uid="{00000000-0005-0000-0000-0000F51C0000}"/>
    <cellStyle name="Normal 55 4 3 4" xfId="8448" xr:uid="{00000000-0005-0000-0000-0000F61C0000}"/>
    <cellStyle name="Normal 55 4 3 4 2" xfId="8449" xr:uid="{00000000-0005-0000-0000-0000F71C0000}"/>
    <cellStyle name="Normal 55 4 3 4 3" xfId="8450" xr:uid="{00000000-0005-0000-0000-0000F81C0000}"/>
    <cellStyle name="Normal 55 4 3 5" xfId="8451" xr:uid="{00000000-0005-0000-0000-0000F91C0000}"/>
    <cellStyle name="Normal 55 4 3 5 2" xfId="8452" xr:uid="{00000000-0005-0000-0000-0000FA1C0000}"/>
    <cellStyle name="Normal 55 4 3 5 3" xfId="8453" xr:uid="{00000000-0005-0000-0000-0000FB1C0000}"/>
    <cellStyle name="Normal 55 4 3 6" xfId="8454" xr:uid="{00000000-0005-0000-0000-0000FC1C0000}"/>
    <cellStyle name="Normal 55 4 3 6 2" xfId="8455" xr:uid="{00000000-0005-0000-0000-0000FD1C0000}"/>
    <cellStyle name="Normal 55 4 3 6 3" xfId="8456" xr:uid="{00000000-0005-0000-0000-0000FE1C0000}"/>
    <cellStyle name="Normal 55 4 3 7" xfId="8457" xr:uid="{00000000-0005-0000-0000-0000FF1C0000}"/>
    <cellStyle name="Normal 55 4 3 8" xfId="8458" xr:uid="{00000000-0005-0000-0000-0000001D0000}"/>
    <cellStyle name="Normal 55 4 3 9" xfId="8459" xr:uid="{00000000-0005-0000-0000-0000011D0000}"/>
    <cellStyle name="Normal 55 4 4" xfId="2226" xr:uid="{00000000-0005-0000-0000-0000021D0000}"/>
    <cellStyle name="Normal 55 4 4 2" xfId="8460" xr:uid="{00000000-0005-0000-0000-0000031D0000}"/>
    <cellStyle name="Normal 55 4 4 2 2" xfId="8461" xr:uid="{00000000-0005-0000-0000-0000041D0000}"/>
    <cellStyle name="Normal 55 4 4 2 2 2" xfId="8462" xr:uid="{00000000-0005-0000-0000-0000051D0000}"/>
    <cellStyle name="Normal 55 4 4 2 2 3" xfId="8463" xr:uid="{00000000-0005-0000-0000-0000061D0000}"/>
    <cellStyle name="Normal 55 4 4 2 3" xfId="8464" xr:uid="{00000000-0005-0000-0000-0000071D0000}"/>
    <cellStyle name="Normal 55 4 4 2 3 2" xfId="8465" xr:uid="{00000000-0005-0000-0000-0000081D0000}"/>
    <cellStyle name="Normal 55 4 4 2 3 3" xfId="8466" xr:uid="{00000000-0005-0000-0000-0000091D0000}"/>
    <cellStyle name="Normal 55 4 4 2 4" xfId="8467" xr:uid="{00000000-0005-0000-0000-00000A1D0000}"/>
    <cellStyle name="Normal 55 4 4 2 4 2" xfId="8468" xr:uid="{00000000-0005-0000-0000-00000B1D0000}"/>
    <cellStyle name="Normal 55 4 4 2 4 3" xfId="8469" xr:uid="{00000000-0005-0000-0000-00000C1D0000}"/>
    <cellStyle name="Normal 55 4 4 2 5" xfId="8470" xr:uid="{00000000-0005-0000-0000-00000D1D0000}"/>
    <cellStyle name="Normal 55 4 4 2 6" xfId="8471" xr:uid="{00000000-0005-0000-0000-00000E1D0000}"/>
    <cellStyle name="Normal 55 4 4 2 7" xfId="8472" xr:uid="{00000000-0005-0000-0000-00000F1D0000}"/>
    <cellStyle name="Normal 55 4 4 2 8" xfId="8473" xr:uid="{00000000-0005-0000-0000-0000101D0000}"/>
    <cellStyle name="Normal 55 4 4 3" xfId="8474" xr:uid="{00000000-0005-0000-0000-0000111D0000}"/>
    <cellStyle name="Normal 55 4 4 3 2" xfId="8475" xr:uid="{00000000-0005-0000-0000-0000121D0000}"/>
    <cellStyle name="Normal 55 4 4 3 3" xfId="8476" xr:uid="{00000000-0005-0000-0000-0000131D0000}"/>
    <cellStyle name="Normal 55 4 4 4" xfId="8477" xr:uid="{00000000-0005-0000-0000-0000141D0000}"/>
    <cellStyle name="Normal 55 4 4 4 2" xfId="8478" xr:uid="{00000000-0005-0000-0000-0000151D0000}"/>
    <cellStyle name="Normal 55 4 4 4 3" xfId="8479" xr:uid="{00000000-0005-0000-0000-0000161D0000}"/>
    <cellStyle name="Normal 55 4 4 5" xfId="8480" xr:uid="{00000000-0005-0000-0000-0000171D0000}"/>
    <cellStyle name="Normal 55 4 4 5 2" xfId="8481" xr:uid="{00000000-0005-0000-0000-0000181D0000}"/>
    <cellStyle name="Normal 55 4 4 5 3" xfId="8482" xr:uid="{00000000-0005-0000-0000-0000191D0000}"/>
    <cellStyle name="Normal 55 4 4 6" xfId="8483" xr:uid="{00000000-0005-0000-0000-00001A1D0000}"/>
    <cellStyle name="Normal 55 4 4 7" xfId="8484" xr:uid="{00000000-0005-0000-0000-00001B1D0000}"/>
    <cellStyle name="Normal 55 4 4 8" xfId="8485" xr:uid="{00000000-0005-0000-0000-00001C1D0000}"/>
    <cellStyle name="Normal 55 4 4 9" xfId="8486" xr:uid="{00000000-0005-0000-0000-00001D1D0000}"/>
    <cellStyle name="Normal 55 4 5" xfId="8487" xr:uid="{00000000-0005-0000-0000-00001E1D0000}"/>
    <cellStyle name="Normal 55 4 5 2" xfId="8488" xr:uid="{00000000-0005-0000-0000-00001F1D0000}"/>
    <cellStyle name="Normal 55 4 5 2 2" xfId="8489" xr:uid="{00000000-0005-0000-0000-0000201D0000}"/>
    <cellStyle name="Normal 55 4 5 2 3" xfId="8490" xr:uid="{00000000-0005-0000-0000-0000211D0000}"/>
    <cellStyle name="Normal 55 4 5 3" xfId="8491" xr:uid="{00000000-0005-0000-0000-0000221D0000}"/>
    <cellStyle name="Normal 55 4 5 3 2" xfId="8492" xr:uid="{00000000-0005-0000-0000-0000231D0000}"/>
    <cellStyle name="Normal 55 4 5 3 3" xfId="8493" xr:uid="{00000000-0005-0000-0000-0000241D0000}"/>
    <cellStyle name="Normal 55 4 5 4" xfId="8494" xr:uid="{00000000-0005-0000-0000-0000251D0000}"/>
    <cellStyle name="Normal 55 4 5 4 2" xfId="8495" xr:uid="{00000000-0005-0000-0000-0000261D0000}"/>
    <cellStyle name="Normal 55 4 5 4 3" xfId="8496" xr:uid="{00000000-0005-0000-0000-0000271D0000}"/>
    <cellStyle name="Normal 55 4 5 5" xfId="8497" xr:uid="{00000000-0005-0000-0000-0000281D0000}"/>
    <cellStyle name="Normal 55 4 5 6" xfId="8498" xr:uid="{00000000-0005-0000-0000-0000291D0000}"/>
    <cellStyle name="Normal 55 4 5 7" xfId="8499" xr:uid="{00000000-0005-0000-0000-00002A1D0000}"/>
    <cellStyle name="Normal 55 4 5 8" xfId="8500" xr:uid="{00000000-0005-0000-0000-00002B1D0000}"/>
    <cellStyle name="Normal 55 4 6" xfId="8501" xr:uid="{00000000-0005-0000-0000-00002C1D0000}"/>
    <cellStyle name="Normal 55 4 6 2" xfId="8502" xr:uid="{00000000-0005-0000-0000-00002D1D0000}"/>
    <cellStyle name="Normal 55 4 6 3" xfId="8503" xr:uid="{00000000-0005-0000-0000-00002E1D0000}"/>
    <cellStyle name="Normal 55 4 7" xfId="8504" xr:uid="{00000000-0005-0000-0000-00002F1D0000}"/>
    <cellStyle name="Normal 55 4 7 2" xfId="8505" xr:uid="{00000000-0005-0000-0000-0000301D0000}"/>
    <cellStyle name="Normal 55 4 7 3" xfId="8506" xr:uid="{00000000-0005-0000-0000-0000311D0000}"/>
    <cellStyle name="Normal 55 4 8" xfId="8507" xr:uid="{00000000-0005-0000-0000-0000321D0000}"/>
    <cellStyle name="Normal 55 4 8 2" xfId="8508" xr:uid="{00000000-0005-0000-0000-0000331D0000}"/>
    <cellStyle name="Normal 55 4 8 3" xfId="8509" xr:uid="{00000000-0005-0000-0000-0000341D0000}"/>
    <cellStyle name="Normal 55 4 9" xfId="8510" xr:uid="{00000000-0005-0000-0000-0000351D0000}"/>
    <cellStyle name="Normal 55 5" xfId="8511" xr:uid="{00000000-0005-0000-0000-0000361D0000}"/>
    <cellStyle name="Normal 55 5 2" xfId="8512" xr:uid="{00000000-0005-0000-0000-0000371D0000}"/>
    <cellStyle name="Normal 55 6" xfId="8513" xr:uid="{00000000-0005-0000-0000-0000381D0000}"/>
    <cellStyle name="Normal 55 7" xfId="8514" xr:uid="{00000000-0005-0000-0000-0000391D0000}"/>
    <cellStyle name="Normal 55 8" xfId="8515" xr:uid="{00000000-0005-0000-0000-00003A1D0000}"/>
    <cellStyle name="Normal 56" xfId="2227" xr:uid="{00000000-0005-0000-0000-00003B1D0000}"/>
    <cellStyle name="Normal 56 2" xfId="2228" xr:uid="{00000000-0005-0000-0000-00003C1D0000}"/>
    <cellStyle name="Normal 57" xfId="2229" xr:uid="{00000000-0005-0000-0000-00003D1D0000}"/>
    <cellStyle name="Normal 57 2" xfId="2230" xr:uid="{00000000-0005-0000-0000-00003E1D0000}"/>
    <cellStyle name="Normal 58" xfId="2231" xr:uid="{00000000-0005-0000-0000-00003F1D0000}"/>
    <cellStyle name="Normal 58 2" xfId="2232" xr:uid="{00000000-0005-0000-0000-0000401D0000}"/>
    <cellStyle name="Normal 59" xfId="2233" xr:uid="{00000000-0005-0000-0000-0000411D0000}"/>
    <cellStyle name="Normal 59 2" xfId="2234" xr:uid="{00000000-0005-0000-0000-0000421D0000}"/>
    <cellStyle name="Normal 6" xfId="2235" xr:uid="{00000000-0005-0000-0000-0000431D0000}"/>
    <cellStyle name="Normal 6 10" xfId="2236" xr:uid="{00000000-0005-0000-0000-0000441D0000}"/>
    <cellStyle name="Normal 6 2" xfId="2237" xr:uid="{00000000-0005-0000-0000-0000451D0000}"/>
    <cellStyle name="Normal 6 2 2" xfId="2238" xr:uid="{00000000-0005-0000-0000-0000461D0000}"/>
    <cellStyle name="Normal 6 2 3" xfId="8516" xr:uid="{00000000-0005-0000-0000-0000471D0000}"/>
    <cellStyle name="Normal 6 3" xfId="2239" xr:uid="{00000000-0005-0000-0000-0000481D0000}"/>
    <cellStyle name="Normal 6 3 2" xfId="2240" xr:uid="{00000000-0005-0000-0000-0000491D0000}"/>
    <cellStyle name="Normal 6 4" xfId="2241" xr:uid="{00000000-0005-0000-0000-00004A1D0000}"/>
    <cellStyle name="Normal 6 4 2" xfId="2242" xr:uid="{00000000-0005-0000-0000-00004B1D0000}"/>
    <cellStyle name="Normal 6 5" xfId="2243" xr:uid="{00000000-0005-0000-0000-00004C1D0000}"/>
    <cellStyle name="Normal 6 5 2" xfId="2244" xr:uid="{00000000-0005-0000-0000-00004D1D0000}"/>
    <cellStyle name="Normal 6 6" xfId="2245" xr:uid="{00000000-0005-0000-0000-00004E1D0000}"/>
    <cellStyle name="Normal 6 6 2" xfId="2246" xr:uid="{00000000-0005-0000-0000-00004F1D0000}"/>
    <cellStyle name="Normal 6 7" xfId="2247" xr:uid="{00000000-0005-0000-0000-0000501D0000}"/>
    <cellStyle name="Normal 6 7 2" xfId="2248" xr:uid="{00000000-0005-0000-0000-0000511D0000}"/>
    <cellStyle name="Normal 6 8" xfId="2249" xr:uid="{00000000-0005-0000-0000-0000521D0000}"/>
    <cellStyle name="Normal 6 8 2" xfId="2250" xr:uid="{00000000-0005-0000-0000-0000531D0000}"/>
    <cellStyle name="Normal 6 9" xfId="2251" xr:uid="{00000000-0005-0000-0000-0000541D0000}"/>
    <cellStyle name="Normal 6 9 10" xfId="8517" xr:uid="{00000000-0005-0000-0000-0000551D0000}"/>
    <cellStyle name="Normal 6 9 10 2" xfId="8518" xr:uid="{00000000-0005-0000-0000-0000561D0000}"/>
    <cellStyle name="Normal 6 9 10 3" xfId="8519" xr:uid="{00000000-0005-0000-0000-0000571D0000}"/>
    <cellStyle name="Normal 6 9 11" xfId="8520" xr:uid="{00000000-0005-0000-0000-0000581D0000}"/>
    <cellStyle name="Normal 6 9 11 2" xfId="8521" xr:uid="{00000000-0005-0000-0000-0000591D0000}"/>
    <cellStyle name="Normal 6 9 11 3" xfId="8522" xr:uid="{00000000-0005-0000-0000-00005A1D0000}"/>
    <cellStyle name="Normal 6 9 12" xfId="8523" xr:uid="{00000000-0005-0000-0000-00005B1D0000}"/>
    <cellStyle name="Normal 6 9 13" xfId="8524" xr:uid="{00000000-0005-0000-0000-00005C1D0000}"/>
    <cellStyle name="Normal 6 9 14" xfId="8525" xr:uid="{00000000-0005-0000-0000-00005D1D0000}"/>
    <cellStyle name="Normal 6 9 15" xfId="8526" xr:uid="{00000000-0005-0000-0000-00005E1D0000}"/>
    <cellStyle name="Normal 6 9 16" xfId="3565" xr:uid="{00000000-0005-0000-0000-00005F1D0000}"/>
    <cellStyle name="Normal 6 9 2" xfId="2252" xr:uid="{00000000-0005-0000-0000-0000601D0000}"/>
    <cellStyle name="Normal 6 9 2 10" xfId="8527" xr:uid="{00000000-0005-0000-0000-0000611D0000}"/>
    <cellStyle name="Normal 6 9 2 10 2" xfId="8528" xr:uid="{00000000-0005-0000-0000-0000621D0000}"/>
    <cellStyle name="Normal 6 9 2 10 3" xfId="8529" xr:uid="{00000000-0005-0000-0000-0000631D0000}"/>
    <cellStyle name="Normal 6 9 2 11" xfId="8530" xr:uid="{00000000-0005-0000-0000-0000641D0000}"/>
    <cellStyle name="Normal 6 9 2 12" xfId="8531" xr:uid="{00000000-0005-0000-0000-0000651D0000}"/>
    <cellStyle name="Normal 6 9 2 13" xfId="8532" xr:uid="{00000000-0005-0000-0000-0000661D0000}"/>
    <cellStyle name="Normal 6 9 2 14" xfId="8533" xr:uid="{00000000-0005-0000-0000-0000671D0000}"/>
    <cellStyle name="Normal 6 9 2 2" xfId="2253" xr:uid="{00000000-0005-0000-0000-0000681D0000}"/>
    <cellStyle name="Normal 6 9 2 2 10" xfId="8534" xr:uid="{00000000-0005-0000-0000-0000691D0000}"/>
    <cellStyle name="Normal 6 9 2 2 11" xfId="8535" xr:uid="{00000000-0005-0000-0000-00006A1D0000}"/>
    <cellStyle name="Normal 6 9 2 2 12" xfId="8536" xr:uid="{00000000-0005-0000-0000-00006B1D0000}"/>
    <cellStyle name="Normal 6 9 2 2 2" xfId="2254" xr:uid="{00000000-0005-0000-0000-00006C1D0000}"/>
    <cellStyle name="Normal 6 9 2 2 2 10" xfId="8537" xr:uid="{00000000-0005-0000-0000-00006D1D0000}"/>
    <cellStyle name="Normal 6 9 2 2 2 11" xfId="8538" xr:uid="{00000000-0005-0000-0000-00006E1D0000}"/>
    <cellStyle name="Normal 6 9 2 2 2 2" xfId="2255" xr:uid="{00000000-0005-0000-0000-00006F1D0000}"/>
    <cellStyle name="Normal 6 9 2 2 2 2 10" xfId="8539" xr:uid="{00000000-0005-0000-0000-0000701D0000}"/>
    <cellStyle name="Normal 6 9 2 2 2 2 2" xfId="2256" xr:uid="{00000000-0005-0000-0000-0000711D0000}"/>
    <cellStyle name="Normal 6 9 2 2 2 2 2 2" xfId="8540" xr:uid="{00000000-0005-0000-0000-0000721D0000}"/>
    <cellStyle name="Normal 6 9 2 2 2 2 2 2 2" xfId="8541" xr:uid="{00000000-0005-0000-0000-0000731D0000}"/>
    <cellStyle name="Normal 6 9 2 2 2 2 2 2 2 2" xfId="8542" xr:uid="{00000000-0005-0000-0000-0000741D0000}"/>
    <cellStyle name="Normal 6 9 2 2 2 2 2 2 2 3" xfId="8543" xr:uid="{00000000-0005-0000-0000-0000751D0000}"/>
    <cellStyle name="Normal 6 9 2 2 2 2 2 2 3" xfId="8544" xr:uid="{00000000-0005-0000-0000-0000761D0000}"/>
    <cellStyle name="Normal 6 9 2 2 2 2 2 2 3 2" xfId="8545" xr:uid="{00000000-0005-0000-0000-0000771D0000}"/>
    <cellStyle name="Normal 6 9 2 2 2 2 2 2 3 3" xfId="8546" xr:uid="{00000000-0005-0000-0000-0000781D0000}"/>
    <cellStyle name="Normal 6 9 2 2 2 2 2 2 4" xfId="8547" xr:uid="{00000000-0005-0000-0000-0000791D0000}"/>
    <cellStyle name="Normal 6 9 2 2 2 2 2 2 4 2" xfId="8548" xr:uid="{00000000-0005-0000-0000-00007A1D0000}"/>
    <cellStyle name="Normal 6 9 2 2 2 2 2 2 4 3" xfId="8549" xr:uid="{00000000-0005-0000-0000-00007B1D0000}"/>
    <cellStyle name="Normal 6 9 2 2 2 2 2 2 5" xfId="8550" xr:uid="{00000000-0005-0000-0000-00007C1D0000}"/>
    <cellStyle name="Normal 6 9 2 2 2 2 2 2 6" xfId="8551" xr:uid="{00000000-0005-0000-0000-00007D1D0000}"/>
    <cellStyle name="Normal 6 9 2 2 2 2 2 2 7" xfId="8552" xr:uid="{00000000-0005-0000-0000-00007E1D0000}"/>
    <cellStyle name="Normal 6 9 2 2 2 2 2 2 8" xfId="8553" xr:uid="{00000000-0005-0000-0000-00007F1D0000}"/>
    <cellStyle name="Normal 6 9 2 2 2 2 2 3" xfId="8554" xr:uid="{00000000-0005-0000-0000-0000801D0000}"/>
    <cellStyle name="Normal 6 9 2 2 2 2 2 3 2" xfId="8555" xr:uid="{00000000-0005-0000-0000-0000811D0000}"/>
    <cellStyle name="Normal 6 9 2 2 2 2 2 3 3" xfId="8556" xr:uid="{00000000-0005-0000-0000-0000821D0000}"/>
    <cellStyle name="Normal 6 9 2 2 2 2 2 4" xfId="8557" xr:uid="{00000000-0005-0000-0000-0000831D0000}"/>
    <cellStyle name="Normal 6 9 2 2 2 2 2 4 2" xfId="8558" xr:uid="{00000000-0005-0000-0000-0000841D0000}"/>
    <cellStyle name="Normal 6 9 2 2 2 2 2 4 3" xfId="8559" xr:uid="{00000000-0005-0000-0000-0000851D0000}"/>
    <cellStyle name="Normal 6 9 2 2 2 2 2 5" xfId="8560" xr:uid="{00000000-0005-0000-0000-0000861D0000}"/>
    <cellStyle name="Normal 6 9 2 2 2 2 2 5 2" xfId="8561" xr:uid="{00000000-0005-0000-0000-0000871D0000}"/>
    <cellStyle name="Normal 6 9 2 2 2 2 2 5 3" xfId="8562" xr:uid="{00000000-0005-0000-0000-0000881D0000}"/>
    <cellStyle name="Normal 6 9 2 2 2 2 2 6" xfId="8563" xr:uid="{00000000-0005-0000-0000-0000891D0000}"/>
    <cellStyle name="Normal 6 9 2 2 2 2 2 7" xfId="8564" xr:uid="{00000000-0005-0000-0000-00008A1D0000}"/>
    <cellStyle name="Normal 6 9 2 2 2 2 2 8" xfId="8565" xr:uid="{00000000-0005-0000-0000-00008B1D0000}"/>
    <cellStyle name="Normal 6 9 2 2 2 2 2 9" xfId="8566" xr:uid="{00000000-0005-0000-0000-00008C1D0000}"/>
    <cellStyle name="Normal 6 9 2 2 2 2 3" xfId="8567" xr:uid="{00000000-0005-0000-0000-00008D1D0000}"/>
    <cellStyle name="Normal 6 9 2 2 2 2 3 2" xfId="8568" xr:uid="{00000000-0005-0000-0000-00008E1D0000}"/>
    <cellStyle name="Normal 6 9 2 2 2 2 3 2 2" xfId="8569" xr:uid="{00000000-0005-0000-0000-00008F1D0000}"/>
    <cellStyle name="Normal 6 9 2 2 2 2 3 2 3" xfId="8570" xr:uid="{00000000-0005-0000-0000-0000901D0000}"/>
    <cellStyle name="Normal 6 9 2 2 2 2 3 3" xfId="8571" xr:uid="{00000000-0005-0000-0000-0000911D0000}"/>
    <cellStyle name="Normal 6 9 2 2 2 2 3 3 2" xfId="8572" xr:uid="{00000000-0005-0000-0000-0000921D0000}"/>
    <cellStyle name="Normal 6 9 2 2 2 2 3 3 3" xfId="8573" xr:uid="{00000000-0005-0000-0000-0000931D0000}"/>
    <cellStyle name="Normal 6 9 2 2 2 2 3 4" xfId="8574" xr:uid="{00000000-0005-0000-0000-0000941D0000}"/>
    <cellStyle name="Normal 6 9 2 2 2 2 3 4 2" xfId="8575" xr:uid="{00000000-0005-0000-0000-0000951D0000}"/>
    <cellStyle name="Normal 6 9 2 2 2 2 3 4 3" xfId="8576" xr:uid="{00000000-0005-0000-0000-0000961D0000}"/>
    <cellStyle name="Normal 6 9 2 2 2 2 3 5" xfId="8577" xr:uid="{00000000-0005-0000-0000-0000971D0000}"/>
    <cellStyle name="Normal 6 9 2 2 2 2 3 6" xfId="8578" xr:uid="{00000000-0005-0000-0000-0000981D0000}"/>
    <cellStyle name="Normal 6 9 2 2 2 2 3 7" xfId="8579" xr:uid="{00000000-0005-0000-0000-0000991D0000}"/>
    <cellStyle name="Normal 6 9 2 2 2 2 3 8" xfId="8580" xr:uid="{00000000-0005-0000-0000-00009A1D0000}"/>
    <cellStyle name="Normal 6 9 2 2 2 2 4" xfId="8581" xr:uid="{00000000-0005-0000-0000-00009B1D0000}"/>
    <cellStyle name="Normal 6 9 2 2 2 2 4 2" xfId="8582" xr:uid="{00000000-0005-0000-0000-00009C1D0000}"/>
    <cellStyle name="Normal 6 9 2 2 2 2 4 3" xfId="8583" xr:uid="{00000000-0005-0000-0000-00009D1D0000}"/>
    <cellStyle name="Normal 6 9 2 2 2 2 5" xfId="8584" xr:uid="{00000000-0005-0000-0000-00009E1D0000}"/>
    <cellStyle name="Normal 6 9 2 2 2 2 5 2" xfId="8585" xr:uid="{00000000-0005-0000-0000-00009F1D0000}"/>
    <cellStyle name="Normal 6 9 2 2 2 2 5 3" xfId="8586" xr:uid="{00000000-0005-0000-0000-0000A01D0000}"/>
    <cellStyle name="Normal 6 9 2 2 2 2 6" xfId="8587" xr:uid="{00000000-0005-0000-0000-0000A11D0000}"/>
    <cellStyle name="Normal 6 9 2 2 2 2 6 2" xfId="8588" xr:uid="{00000000-0005-0000-0000-0000A21D0000}"/>
    <cellStyle name="Normal 6 9 2 2 2 2 6 3" xfId="8589" xr:uid="{00000000-0005-0000-0000-0000A31D0000}"/>
    <cellStyle name="Normal 6 9 2 2 2 2 7" xfId="8590" xr:uid="{00000000-0005-0000-0000-0000A41D0000}"/>
    <cellStyle name="Normal 6 9 2 2 2 2 8" xfId="8591" xr:uid="{00000000-0005-0000-0000-0000A51D0000}"/>
    <cellStyle name="Normal 6 9 2 2 2 2 9" xfId="8592" xr:uid="{00000000-0005-0000-0000-0000A61D0000}"/>
    <cellStyle name="Normal 6 9 2 2 2 3" xfId="2257" xr:uid="{00000000-0005-0000-0000-0000A71D0000}"/>
    <cellStyle name="Normal 6 9 2 2 2 3 2" xfId="8593" xr:uid="{00000000-0005-0000-0000-0000A81D0000}"/>
    <cellStyle name="Normal 6 9 2 2 2 3 2 2" xfId="8594" xr:uid="{00000000-0005-0000-0000-0000A91D0000}"/>
    <cellStyle name="Normal 6 9 2 2 2 3 2 2 2" xfId="8595" xr:uid="{00000000-0005-0000-0000-0000AA1D0000}"/>
    <cellStyle name="Normal 6 9 2 2 2 3 2 2 3" xfId="8596" xr:uid="{00000000-0005-0000-0000-0000AB1D0000}"/>
    <cellStyle name="Normal 6 9 2 2 2 3 2 3" xfId="8597" xr:uid="{00000000-0005-0000-0000-0000AC1D0000}"/>
    <cellStyle name="Normal 6 9 2 2 2 3 2 3 2" xfId="8598" xr:uid="{00000000-0005-0000-0000-0000AD1D0000}"/>
    <cellStyle name="Normal 6 9 2 2 2 3 2 3 3" xfId="8599" xr:uid="{00000000-0005-0000-0000-0000AE1D0000}"/>
    <cellStyle name="Normal 6 9 2 2 2 3 2 4" xfId="8600" xr:uid="{00000000-0005-0000-0000-0000AF1D0000}"/>
    <cellStyle name="Normal 6 9 2 2 2 3 2 4 2" xfId="8601" xr:uid="{00000000-0005-0000-0000-0000B01D0000}"/>
    <cellStyle name="Normal 6 9 2 2 2 3 2 4 3" xfId="8602" xr:uid="{00000000-0005-0000-0000-0000B11D0000}"/>
    <cellStyle name="Normal 6 9 2 2 2 3 2 5" xfId="8603" xr:uid="{00000000-0005-0000-0000-0000B21D0000}"/>
    <cellStyle name="Normal 6 9 2 2 2 3 2 6" xfId="8604" xr:uid="{00000000-0005-0000-0000-0000B31D0000}"/>
    <cellStyle name="Normal 6 9 2 2 2 3 2 7" xfId="8605" xr:uid="{00000000-0005-0000-0000-0000B41D0000}"/>
    <cellStyle name="Normal 6 9 2 2 2 3 2 8" xfId="8606" xr:uid="{00000000-0005-0000-0000-0000B51D0000}"/>
    <cellStyle name="Normal 6 9 2 2 2 3 3" xfId="8607" xr:uid="{00000000-0005-0000-0000-0000B61D0000}"/>
    <cellStyle name="Normal 6 9 2 2 2 3 3 2" xfId="8608" xr:uid="{00000000-0005-0000-0000-0000B71D0000}"/>
    <cellStyle name="Normal 6 9 2 2 2 3 3 3" xfId="8609" xr:uid="{00000000-0005-0000-0000-0000B81D0000}"/>
    <cellStyle name="Normal 6 9 2 2 2 3 4" xfId="8610" xr:uid="{00000000-0005-0000-0000-0000B91D0000}"/>
    <cellStyle name="Normal 6 9 2 2 2 3 4 2" xfId="8611" xr:uid="{00000000-0005-0000-0000-0000BA1D0000}"/>
    <cellStyle name="Normal 6 9 2 2 2 3 4 3" xfId="8612" xr:uid="{00000000-0005-0000-0000-0000BB1D0000}"/>
    <cellStyle name="Normal 6 9 2 2 2 3 5" xfId="8613" xr:uid="{00000000-0005-0000-0000-0000BC1D0000}"/>
    <cellStyle name="Normal 6 9 2 2 2 3 5 2" xfId="8614" xr:uid="{00000000-0005-0000-0000-0000BD1D0000}"/>
    <cellStyle name="Normal 6 9 2 2 2 3 5 3" xfId="8615" xr:uid="{00000000-0005-0000-0000-0000BE1D0000}"/>
    <cellStyle name="Normal 6 9 2 2 2 3 6" xfId="8616" xr:uid="{00000000-0005-0000-0000-0000BF1D0000}"/>
    <cellStyle name="Normal 6 9 2 2 2 3 7" xfId="8617" xr:uid="{00000000-0005-0000-0000-0000C01D0000}"/>
    <cellStyle name="Normal 6 9 2 2 2 3 8" xfId="8618" xr:uid="{00000000-0005-0000-0000-0000C11D0000}"/>
    <cellStyle name="Normal 6 9 2 2 2 3 9" xfId="8619" xr:uid="{00000000-0005-0000-0000-0000C21D0000}"/>
    <cellStyle name="Normal 6 9 2 2 2 4" xfId="8620" xr:uid="{00000000-0005-0000-0000-0000C31D0000}"/>
    <cellStyle name="Normal 6 9 2 2 2 4 2" xfId="8621" xr:uid="{00000000-0005-0000-0000-0000C41D0000}"/>
    <cellStyle name="Normal 6 9 2 2 2 4 2 2" xfId="8622" xr:uid="{00000000-0005-0000-0000-0000C51D0000}"/>
    <cellStyle name="Normal 6 9 2 2 2 4 2 3" xfId="8623" xr:uid="{00000000-0005-0000-0000-0000C61D0000}"/>
    <cellStyle name="Normal 6 9 2 2 2 4 3" xfId="8624" xr:uid="{00000000-0005-0000-0000-0000C71D0000}"/>
    <cellStyle name="Normal 6 9 2 2 2 4 3 2" xfId="8625" xr:uid="{00000000-0005-0000-0000-0000C81D0000}"/>
    <cellStyle name="Normal 6 9 2 2 2 4 3 3" xfId="8626" xr:uid="{00000000-0005-0000-0000-0000C91D0000}"/>
    <cellStyle name="Normal 6 9 2 2 2 4 4" xfId="8627" xr:uid="{00000000-0005-0000-0000-0000CA1D0000}"/>
    <cellStyle name="Normal 6 9 2 2 2 4 4 2" xfId="8628" xr:uid="{00000000-0005-0000-0000-0000CB1D0000}"/>
    <cellStyle name="Normal 6 9 2 2 2 4 4 3" xfId="8629" xr:uid="{00000000-0005-0000-0000-0000CC1D0000}"/>
    <cellStyle name="Normal 6 9 2 2 2 4 5" xfId="8630" xr:uid="{00000000-0005-0000-0000-0000CD1D0000}"/>
    <cellStyle name="Normal 6 9 2 2 2 4 6" xfId="8631" xr:uid="{00000000-0005-0000-0000-0000CE1D0000}"/>
    <cellStyle name="Normal 6 9 2 2 2 4 7" xfId="8632" xr:uid="{00000000-0005-0000-0000-0000CF1D0000}"/>
    <cellStyle name="Normal 6 9 2 2 2 4 8" xfId="8633" xr:uid="{00000000-0005-0000-0000-0000D01D0000}"/>
    <cellStyle name="Normal 6 9 2 2 2 5" xfId="8634" xr:uid="{00000000-0005-0000-0000-0000D11D0000}"/>
    <cellStyle name="Normal 6 9 2 2 2 5 2" xfId="8635" xr:uid="{00000000-0005-0000-0000-0000D21D0000}"/>
    <cellStyle name="Normal 6 9 2 2 2 5 3" xfId="8636" xr:uid="{00000000-0005-0000-0000-0000D31D0000}"/>
    <cellStyle name="Normal 6 9 2 2 2 6" xfId="8637" xr:uid="{00000000-0005-0000-0000-0000D41D0000}"/>
    <cellStyle name="Normal 6 9 2 2 2 6 2" xfId="8638" xr:uid="{00000000-0005-0000-0000-0000D51D0000}"/>
    <cellStyle name="Normal 6 9 2 2 2 6 3" xfId="8639" xr:uid="{00000000-0005-0000-0000-0000D61D0000}"/>
    <cellStyle name="Normal 6 9 2 2 2 7" xfId="8640" xr:uid="{00000000-0005-0000-0000-0000D71D0000}"/>
    <cellStyle name="Normal 6 9 2 2 2 7 2" xfId="8641" xr:uid="{00000000-0005-0000-0000-0000D81D0000}"/>
    <cellStyle name="Normal 6 9 2 2 2 7 3" xfId="8642" xr:uid="{00000000-0005-0000-0000-0000D91D0000}"/>
    <cellStyle name="Normal 6 9 2 2 2 8" xfId="8643" xr:uid="{00000000-0005-0000-0000-0000DA1D0000}"/>
    <cellStyle name="Normal 6 9 2 2 2 9" xfId="8644" xr:uid="{00000000-0005-0000-0000-0000DB1D0000}"/>
    <cellStyle name="Normal 6 9 2 2 3" xfId="2258" xr:uid="{00000000-0005-0000-0000-0000DC1D0000}"/>
    <cellStyle name="Normal 6 9 2 2 3 10" xfId="8645" xr:uid="{00000000-0005-0000-0000-0000DD1D0000}"/>
    <cellStyle name="Normal 6 9 2 2 3 2" xfId="2259" xr:uid="{00000000-0005-0000-0000-0000DE1D0000}"/>
    <cellStyle name="Normal 6 9 2 2 3 2 2" xfId="8646" xr:uid="{00000000-0005-0000-0000-0000DF1D0000}"/>
    <cellStyle name="Normal 6 9 2 2 3 2 2 2" xfId="8647" xr:uid="{00000000-0005-0000-0000-0000E01D0000}"/>
    <cellStyle name="Normal 6 9 2 2 3 2 2 2 2" xfId="8648" xr:uid="{00000000-0005-0000-0000-0000E11D0000}"/>
    <cellStyle name="Normal 6 9 2 2 3 2 2 2 3" xfId="8649" xr:uid="{00000000-0005-0000-0000-0000E21D0000}"/>
    <cellStyle name="Normal 6 9 2 2 3 2 2 3" xfId="8650" xr:uid="{00000000-0005-0000-0000-0000E31D0000}"/>
    <cellStyle name="Normal 6 9 2 2 3 2 2 3 2" xfId="8651" xr:uid="{00000000-0005-0000-0000-0000E41D0000}"/>
    <cellStyle name="Normal 6 9 2 2 3 2 2 3 3" xfId="8652" xr:uid="{00000000-0005-0000-0000-0000E51D0000}"/>
    <cellStyle name="Normal 6 9 2 2 3 2 2 4" xfId="8653" xr:uid="{00000000-0005-0000-0000-0000E61D0000}"/>
    <cellStyle name="Normal 6 9 2 2 3 2 2 4 2" xfId="8654" xr:uid="{00000000-0005-0000-0000-0000E71D0000}"/>
    <cellStyle name="Normal 6 9 2 2 3 2 2 4 3" xfId="8655" xr:uid="{00000000-0005-0000-0000-0000E81D0000}"/>
    <cellStyle name="Normal 6 9 2 2 3 2 2 5" xfId="8656" xr:uid="{00000000-0005-0000-0000-0000E91D0000}"/>
    <cellStyle name="Normal 6 9 2 2 3 2 2 6" xfId="8657" xr:uid="{00000000-0005-0000-0000-0000EA1D0000}"/>
    <cellStyle name="Normal 6 9 2 2 3 2 2 7" xfId="8658" xr:uid="{00000000-0005-0000-0000-0000EB1D0000}"/>
    <cellStyle name="Normal 6 9 2 2 3 2 2 8" xfId="8659" xr:uid="{00000000-0005-0000-0000-0000EC1D0000}"/>
    <cellStyle name="Normal 6 9 2 2 3 2 3" xfId="8660" xr:uid="{00000000-0005-0000-0000-0000ED1D0000}"/>
    <cellStyle name="Normal 6 9 2 2 3 2 3 2" xfId="8661" xr:uid="{00000000-0005-0000-0000-0000EE1D0000}"/>
    <cellStyle name="Normal 6 9 2 2 3 2 3 3" xfId="8662" xr:uid="{00000000-0005-0000-0000-0000EF1D0000}"/>
    <cellStyle name="Normal 6 9 2 2 3 2 4" xfId="8663" xr:uid="{00000000-0005-0000-0000-0000F01D0000}"/>
    <cellStyle name="Normal 6 9 2 2 3 2 4 2" xfId="8664" xr:uid="{00000000-0005-0000-0000-0000F11D0000}"/>
    <cellStyle name="Normal 6 9 2 2 3 2 4 3" xfId="8665" xr:uid="{00000000-0005-0000-0000-0000F21D0000}"/>
    <cellStyle name="Normal 6 9 2 2 3 2 5" xfId="8666" xr:uid="{00000000-0005-0000-0000-0000F31D0000}"/>
    <cellStyle name="Normal 6 9 2 2 3 2 5 2" xfId="8667" xr:uid="{00000000-0005-0000-0000-0000F41D0000}"/>
    <cellStyle name="Normal 6 9 2 2 3 2 5 3" xfId="8668" xr:uid="{00000000-0005-0000-0000-0000F51D0000}"/>
    <cellStyle name="Normal 6 9 2 2 3 2 6" xfId="8669" xr:uid="{00000000-0005-0000-0000-0000F61D0000}"/>
    <cellStyle name="Normal 6 9 2 2 3 2 7" xfId="8670" xr:uid="{00000000-0005-0000-0000-0000F71D0000}"/>
    <cellStyle name="Normal 6 9 2 2 3 2 8" xfId="8671" xr:uid="{00000000-0005-0000-0000-0000F81D0000}"/>
    <cellStyle name="Normal 6 9 2 2 3 2 9" xfId="8672" xr:uid="{00000000-0005-0000-0000-0000F91D0000}"/>
    <cellStyle name="Normal 6 9 2 2 3 3" xfId="8673" xr:uid="{00000000-0005-0000-0000-0000FA1D0000}"/>
    <cellStyle name="Normal 6 9 2 2 3 3 2" xfId="8674" xr:uid="{00000000-0005-0000-0000-0000FB1D0000}"/>
    <cellStyle name="Normal 6 9 2 2 3 3 2 2" xfId="8675" xr:uid="{00000000-0005-0000-0000-0000FC1D0000}"/>
    <cellStyle name="Normal 6 9 2 2 3 3 2 3" xfId="8676" xr:uid="{00000000-0005-0000-0000-0000FD1D0000}"/>
    <cellStyle name="Normal 6 9 2 2 3 3 3" xfId="8677" xr:uid="{00000000-0005-0000-0000-0000FE1D0000}"/>
    <cellStyle name="Normal 6 9 2 2 3 3 3 2" xfId="8678" xr:uid="{00000000-0005-0000-0000-0000FF1D0000}"/>
    <cellStyle name="Normal 6 9 2 2 3 3 3 3" xfId="8679" xr:uid="{00000000-0005-0000-0000-0000001E0000}"/>
    <cellStyle name="Normal 6 9 2 2 3 3 4" xfId="8680" xr:uid="{00000000-0005-0000-0000-0000011E0000}"/>
    <cellStyle name="Normal 6 9 2 2 3 3 4 2" xfId="8681" xr:uid="{00000000-0005-0000-0000-0000021E0000}"/>
    <cellStyle name="Normal 6 9 2 2 3 3 4 3" xfId="8682" xr:uid="{00000000-0005-0000-0000-0000031E0000}"/>
    <cellStyle name="Normal 6 9 2 2 3 3 5" xfId="8683" xr:uid="{00000000-0005-0000-0000-0000041E0000}"/>
    <cellStyle name="Normal 6 9 2 2 3 3 6" xfId="8684" xr:uid="{00000000-0005-0000-0000-0000051E0000}"/>
    <cellStyle name="Normal 6 9 2 2 3 3 7" xfId="8685" xr:uid="{00000000-0005-0000-0000-0000061E0000}"/>
    <cellStyle name="Normal 6 9 2 2 3 3 8" xfId="8686" xr:uid="{00000000-0005-0000-0000-0000071E0000}"/>
    <cellStyle name="Normal 6 9 2 2 3 4" xfId="8687" xr:uid="{00000000-0005-0000-0000-0000081E0000}"/>
    <cellStyle name="Normal 6 9 2 2 3 4 2" xfId="8688" xr:uid="{00000000-0005-0000-0000-0000091E0000}"/>
    <cellStyle name="Normal 6 9 2 2 3 4 3" xfId="8689" xr:uid="{00000000-0005-0000-0000-00000A1E0000}"/>
    <cellStyle name="Normal 6 9 2 2 3 5" xfId="8690" xr:uid="{00000000-0005-0000-0000-00000B1E0000}"/>
    <cellStyle name="Normal 6 9 2 2 3 5 2" xfId="8691" xr:uid="{00000000-0005-0000-0000-00000C1E0000}"/>
    <cellStyle name="Normal 6 9 2 2 3 5 3" xfId="8692" xr:uid="{00000000-0005-0000-0000-00000D1E0000}"/>
    <cellStyle name="Normal 6 9 2 2 3 6" xfId="8693" xr:uid="{00000000-0005-0000-0000-00000E1E0000}"/>
    <cellStyle name="Normal 6 9 2 2 3 6 2" xfId="8694" xr:uid="{00000000-0005-0000-0000-00000F1E0000}"/>
    <cellStyle name="Normal 6 9 2 2 3 6 3" xfId="8695" xr:uid="{00000000-0005-0000-0000-0000101E0000}"/>
    <cellStyle name="Normal 6 9 2 2 3 7" xfId="8696" xr:uid="{00000000-0005-0000-0000-0000111E0000}"/>
    <cellStyle name="Normal 6 9 2 2 3 8" xfId="8697" xr:uid="{00000000-0005-0000-0000-0000121E0000}"/>
    <cellStyle name="Normal 6 9 2 2 3 9" xfId="8698" xr:uid="{00000000-0005-0000-0000-0000131E0000}"/>
    <cellStyle name="Normal 6 9 2 2 4" xfId="2260" xr:uid="{00000000-0005-0000-0000-0000141E0000}"/>
    <cellStyle name="Normal 6 9 2 2 4 2" xfId="8699" xr:uid="{00000000-0005-0000-0000-0000151E0000}"/>
    <cellStyle name="Normal 6 9 2 2 4 2 2" xfId="8700" xr:uid="{00000000-0005-0000-0000-0000161E0000}"/>
    <cellStyle name="Normal 6 9 2 2 4 2 2 2" xfId="8701" xr:uid="{00000000-0005-0000-0000-0000171E0000}"/>
    <cellStyle name="Normal 6 9 2 2 4 2 2 3" xfId="8702" xr:uid="{00000000-0005-0000-0000-0000181E0000}"/>
    <cellStyle name="Normal 6 9 2 2 4 2 3" xfId="8703" xr:uid="{00000000-0005-0000-0000-0000191E0000}"/>
    <cellStyle name="Normal 6 9 2 2 4 2 3 2" xfId="8704" xr:uid="{00000000-0005-0000-0000-00001A1E0000}"/>
    <cellStyle name="Normal 6 9 2 2 4 2 3 3" xfId="8705" xr:uid="{00000000-0005-0000-0000-00001B1E0000}"/>
    <cellStyle name="Normal 6 9 2 2 4 2 4" xfId="8706" xr:uid="{00000000-0005-0000-0000-00001C1E0000}"/>
    <cellStyle name="Normal 6 9 2 2 4 2 4 2" xfId="8707" xr:uid="{00000000-0005-0000-0000-00001D1E0000}"/>
    <cellStyle name="Normal 6 9 2 2 4 2 4 3" xfId="8708" xr:uid="{00000000-0005-0000-0000-00001E1E0000}"/>
    <cellStyle name="Normal 6 9 2 2 4 2 5" xfId="8709" xr:uid="{00000000-0005-0000-0000-00001F1E0000}"/>
    <cellStyle name="Normal 6 9 2 2 4 2 6" xfId="8710" xr:uid="{00000000-0005-0000-0000-0000201E0000}"/>
    <cellStyle name="Normal 6 9 2 2 4 2 7" xfId="8711" xr:uid="{00000000-0005-0000-0000-0000211E0000}"/>
    <cellStyle name="Normal 6 9 2 2 4 2 8" xfId="8712" xr:uid="{00000000-0005-0000-0000-0000221E0000}"/>
    <cellStyle name="Normal 6 9 2 2 4 3" xfId="8713" xr:uid="{00000000-0005-0000-0000-0000231E0000}"/>
    <cellStyle name="Normal 6 9 2 2 4 3 2" xfId="8714" xr:uid="{00000000-0005-0000-0000-0000241E0000}"/>
    <cellStyle name="Normal 6 9 2 2 4 3 3" xfId="8715" xr:uid="{00000000-0005-0000-0000-0000251E0000}"/>
    <cellStyle name="Normal 6 9 2 2 4 4" xfId="8716" xr:uid="{00000000-0005-0000-0000-0000261E0000}"/>
    <cellStyle name="Normal 6 9 2 2 4 4 2" xfId="8717" xr:uid="{00000000-0005-0000-0000-0000271E0000}"/>
    <cellStyle name="Normal 6 9 2 2 4 4 3" xfId="8718" xr:uid="{00000000-0005-0000-0000-0000281E0000}"/>
    <cellStyle name="Normal 6 9 2 2 4 5" xfId="8719" xr:uid="{00000000-0005-0000-0000-0000291E0000}"/>
    <cellStyle name="Normal 6 9 2 2 4 5 2" xfId="8720" xr:uid="{00000000-0005-0000-0000-00002A1E0000}"/>
    <cellStyle name="Normal 6 9 2 2 4 5 3" xfId="8721" xr:uid="{00000000-0005-0000-0000-00002B1E0000}"/>
    <cellStyle name="Normal 6 9 2 2 4 6" xfId="8722" xr:uid="{00000000-0005-0000-0000-00002C1E0000}"/>
    <cellStyle name="Normal 6 9 2 2 4 7" xfId="8723" xr:uid="{00000000-0005-0000-0000-00002D1E0000}"/>
    <cellStyle name="Normal 6 9 2 2 4 8" xfId="8724" xr:uid="{00000000-0005-0000-0000-00002E1E0000}"/>
    <cellStyle name="Normal 6 9 2 2 4 9" xfId="8725" xr:uid="{00000000-0005-0000-0000-00002F1E0000}"/>
    <cellStyle name="Normal 6 9 2 2 5" xfId="8726" xr:uid="{00000000-0005-0000-0000-0000301E0000}"/>
    <cellStyle name="Normal 6 9 2 2 5 2" xfId="8727" xr:uid="{00000000-0005-0000-0000-0000311E0000}"/>
    <cellStyle name="Normal 6 9 2 2 5 2 2" xfId="8728" xr:uid="{00000000-0005-0000-0000-0000321E0000}"/>
    <cellStyle name="Normal 6 9 2 2 5 2 3" xfId="8729" xr:uid="{00000000-0005-0000-0000-0000331E0000}"/>
    <cellStyle name="Normal 6 9 2 2 5 3" xfId="8730" xr:uid="{00000000-0005-0000-0000-0000341E0000}"/>
    <cellStyle name="Normal 6 9 2 2 5 3 2" xfId="8731" xr:uid="{00000000-0005-0000-0000-0000351E0000}"/>
    <cellStyle name="Normal 6 9 2 2 5 3 3" xfId="8732" xr:uid="{00000000-0005-0000-0000-0000361E0000}"/>
    <cellStyle name="Normal 6 9 2 2 5 4" xfId="8733" xr:uid="{00000000-0005-0000-0000-0000371E0000}"/>
    <cellStyle name="Normal 6 9 2 2 5 4 2" xfId="8734" xr:uid="{00000000-0005-0000-0000-0000381E0000}"/>
    <cellStyle name="Normal 6 9 2 2 5 4 3" xfId="8735" xr:uid="{00000000-0005-0000-0000-0000391E0000}"/>
    <cellStyle name="Normal 6 9 2 2 5 5" xfId="8736" xr:uid="{00000000-0005-0000-0000-00003A1E0000}"/>
    <cellStyle name="Normal 6 9 2 2 5 6" xfId="8737" xr:uid="{00000000-0005-0000-0000-00003B1E0000}"/>
    <cellStyle name="Normal 6 9 2 2 5 7" xfId="8738" xr:uid="{00000000-0005-0000-0000-00003C1E0000}"/>
    <cellStyle name="Normal 6 9 2 2 5 8" xfId="8739" xr:uid="{00000000-0005-0000-0000-00003D1E0000}"/>
    <cellStyle name="Normal 6 9 2 2 6" xfId="8740" xr:uid="{00000000-0005-0000-0000-00003E1E0000}"/>
    <cellStyle name="Normal 6 9 2 2 6 2" xfId="8741" xr:uid="{00000000-0005-0000-0000-00003F1E0000}"/>
    <cellStyle name="Normal 6 9 2 2 6 3" xfId="8742" xr:uid="{00000000-0005-0000-0000-0000401E0000}"/>
    <cellStyle name="Normal 6 9 2 2 7" xfId="8743" xr:uid="{00000000-0005-0000-0000-0000411E0000}"/>
    <cellStyle name="Normal 6 9 2 2 7 2" xfId="8744" xr:uid="{00000000-0005-0000-0000-0000421E0000}"/>
    <cellStyle name="Normal 6 9 2 2 7 3" xfId="8745" xr:uid="{00000000-0005-0000-0000-0000431E0000}"/>
    <cellStyle name="Normal 6 9 2 2 8" xfId="8746" xr:uid="{00000000-0005-0000-0000-0000441E0000}"/>
    <cellStyle name="Normal 6 9 2 2 8 2" xfId="8747" xr:uid="{00000000-0005-0000-0000-0000451E0000}"/>
    <cellStyle name="Normal 6 9 2 2 8 3" xfId="8748" xr:uid="{00000000-0005-0000-0000-0000461E0000}"/>
    <cellStyle name="Normal 6 9 2 2 9" xfId="8749" xr:uid="{00000000-0005-0000-0000-0000471E0000}"/>
    <cellStyle name="Normal 6 9 2 3" xfId="2261" xr:uid="{00000000-0005-0000-0000-0000481E0000}"/>
    <cellStyle name="Normal 6 9 2 3 10" xfId="8750" xr:uid="{00000000-0005-0000-0000-0000491E0000}"/>
    <cellStyle name="Normal 6 9 2 3 11" xfId="8751" xr:uid="{00000000-0005-0000-0000-00004A1E0000}"/>
    <cellStyle name="Normal 6 9 2 3 12" xfId="8752" xr:uid="{00000000-0005-0000-0000-00004B1E0000}"/>
    <cellStyle name="Normal 6 9 2 3 2" xfId="2262" xr:uid="{00000000-0005-0000-0000-00004C1E0000}"/>
    <cellStyle name="Normal 6 9 2 3 2 10" xfId="8753" xr:uid="{00000000-0005-0000-0000-00004D1E0000}"/>
    <cellStyle name="Normal 6 9 2 3 2 11" xfId="8754" xr:uid="{00000000-0005-0000-0000-00004E1E0000}"/>
    <cellStyle name="Normal 6 9 2 3 2 2" xfId="2263" xr:uid="{00000000-0005-0000-0000-00004F1E0000}"/>
    <cellStyle name="Normal 6 9 2 3 2 2 10" xfId="8755" xr:uid="{00000000-0005-0000-0000-0000501E0000}"/>
    <cellStyle name="Normal 6 9 2 3 2 2 2" xfId="2264" xr:uid="{00000000-0005-0000-0000-0000511E0000}"/>
    <cellStyle name="Normal 6 9 2 3 2 2 2 2" xfId="8756" xr:uid="{00000000-0005-0000-0000-0000521E0000}"/>
    <cellStyle name="Normal 6 9 2 3 2 2 2 2 2" xfId="8757" xr:uid="{00000000-0005-0000-0000-0000531E0000}"/>
    <cellStyle name="Normal 6 9 2 3 2 2 2 2 2 2" xfId="8758" xr:uid="{00000000-0005-0000-0000-0000541E0000}"/>
    <cellStyle name="Normal 6 9 2 3 2 2 2 2 2 3" xfId="8759" xr:uid="{00000000-0005-0000-0000-0000551E0000}"/>
    <cellStyle name="Normal 6 9 2 3 2 2 2 2 3" xfId="8760" xr:uid="{00000000-0005-0000-0000-0000561E0000}"/>
    <cellStyle name="Normal 6 9 2 3 2 2 2 2 3 2" xfId="8761" xr:uid="{00000000-0005-0000-0000-0000571E0000}"/>
    <cellStyle name="Normal 6 9 2 3 2 2 2 2 3 3" xfId="8762" xr:uid="{00000000-0005-0000-0000-0000581E0000}"/>
    <cellStyle name="Normal 6 9 2 3 2 2 2 2 4" xfId="8763" xr:uid="{00000000-0005-0000-0000-0000591E0000}"/>
    <cellStyle name="Normal 6 9 2 3 2 2 2 2 4 2" xfId="8764" xr:uid="{00000000-0005-0000-0000-00005A1E0000}"/>
    <cellStyle name="Normal 6 9 2 3 2 2 2 2 4 3" xfId="8765" xr:uid="{00000000-0005-0000-0000-00005B1E0000}"/>
    <cellStyle name="Normal 6 9 2 3 2 2 2 2 5" xfId="8766" xr:uid="{00000000-0005-0000-0000-00005C1E0000}"/>
    <cellStyle name="Normal 6 9 2 3 2 2 2 2 6" xfId="8767" xr:uid="{00000000-0005-0000-0000-00005D1E0000}"/>
    <cellStyle name="Normal 6 9 2 3 2 2 2 2 7" xfId="8768" xr:uid="{00000000-0005-0000-0000-00005E1E0000}"/>
    <cellStyle name="Normal 6 9 2 3 2 2 2 2 8" xfId="8769" xr:uid="{00000000-0005-0000-0000-00005F1E0000}"/>
    <cellStyle name="Normal 6 9 2 3 2 2 2 3" xfId="8770" xr:uid="{00000000-0005-0000-0000-0000601E0000}"/>
    <cellStyle name="Normal 6 9 2 3 2 2 2 3 2" xfId="8771" xr:uid="{00000000-0005-0000-0000-0000611E0000}"/>
    <cellStyle name="Normal 6 9 2 3 2 2 2 3 3" xfId="8772" xr:uid="{00000000-0005-0000-0000-0000621E0000}"/>
    <cellStyle name="Normal 6 9 2 3 2 2 2 4" xfId="8773" xr:uid="{00000000-0005-0000-0000-0000631E0000}"/>
    <cellStyle name="Normal 6 9 2 3 2 2 2 4 2" xfId="8774" xr:uid="{00000000-0005-0000-0000-0000641E0000}"/>
    <cellStyle name="Normal 6 9 2 3 2 2 2 4 3" xfId="8775" xr:uid="{00000000-0005-0000-0000-0000651E0000}"/>
    <cellStyle name="Normal 6 9 2 3 2 2 2 5" xfId="8776" xr:uid="{00000000-0005-0000-0000-0000661E0000}"/>
    <cellStyle name="Normal 6 9 2 3 2 2 2 5 2" xfId="8777" xr:uid="{00000000-0005-0000-0000-0000671E0000}"/>
    <cellStyle name="Normal 6 9 2 3 2 2 2 5 3" xfId="8778" xr:uid="{00000000-0005-0000-0000-0000681E0000}"/>
    <cellStyle name="Normal 6 9 2 3 2 2 2 6" xfId="8779" xr:uid="{00000000-0005-0000-0000-0000691E0000}"/>
    <cellStyle name="Normal 6 9 2 3 2 2 2 7" xfId="8780" xr:uid="{00000000-0005-0000-0000-00006A1E0000}"/>
    <cellStyle name="Normal 6 9 2 3 2 2 2 8" xfId="8781" xr:uid="{00000000-0005-0000-0000-00006B1E0000}"/>
    <cellStyle name="Normal 6 9 2 3 2 2 2 9" xfId="8782" xr:uid="{00000000-0005-0000-0000-00006C1E0000}"/>
    <cellStyle name="Normal 6 9 2 3 2 2 3" xfId="8783" xr:uid="{00000000-0005-0000-0000-00006D1E0000}"/>
    <cellStyle name="Normal 6 9 2 3 2 2 3 2" xfId="8784" xr:uid="{00000000-0005-0000-0000-00006E1E0000}"/>
    <cellStyle name="Normal 6 9 2 3 2 2 3 2 2" xfId="8785" xr:uid="{00000000-0005-0000-0000-00006F1E0000}"/>
    <cellStyle name="Normal 6 9 2 3 2 2 3 2 3" xfId="8786" xr:uid="{00000000-0005-0000-0000-0000701E0000}"/>
    <cellStyle name="Normal 6 9 2 3 2 2 3 3" xfId="8787" xr:uid="{00000000-0005-0000-0000-0000711E0000}"/>
    <cellStyle name="Normal 6 9 2 3 2 2 3 3 2" xfId="8788" xr:uid="{00000000-0005-0000-0000-0000721E0000}"/>
    <cellStyle name="Normal 6 9 2 3 2 2 3 3 3" xfId="8789" xr:uid="{00000000-0005-0000-0000-0000731E0000}"/>
    <cellStyle name="Normal 6 9 2 3 2 2 3 4" xfId="8790" xr:uid="{00000000-0005-0000-0000-0000741E0000}"/>
    <cellStyle name="Normal 6 9 2 3 2 2 3 4 2" xfId="8791" xr:uid="{00000000-0005-0000-0000-0000751E0000}"/>
    <cellStyle name="Normal 6 9 2 3 2 2 3 4 3" xfId="8792" xr:uid="{00000000-0005-0000-0000-0000761E0000}"/>
    <cellStyle name="Normal 6 9 2 3 2 2 3 5" xfId="8793" xr:uid="{00000000-0005-0000-0000-0000771E0000}"/>
    <cellStyle name="Normal 6 9 2 3 2 2 3 6" xfId="8794" xr:uid="{00000000-0005-0000-0000-0000781E0000}"/>
    <cellStyle name="Normal 6 9 2 3 2 2 3 7" xfId="8795" xr:uid="{00000000-0005-0000-0000-0000791E0000}"/>
    <cellStyle name="Normal 6 9 2 3 2 2 3 8" xfId="8796" xr:uid="{00000000-0005-0000-0000-00007A1E0000}"/>
    <cellStyle name="Normal 6 9 2 3 2 2 4" xfId="8797" xr:uid="{00000000-0005-0000-0000-00007B1E0000}"/>
    <cellStyle name="Normal 6 9 2 3 2 2 4 2" xfId="8798" xr:uid="{00000000-0005-0000-0000-00007C1E0000}"/>
    <cellStyle name="Normal 6 9 2 3 2 2 4 3" xfId="8799" xr:uid="{00000000-0005-0000-0000-00007D1E0000}"/>
    <cellStyle name="Normal 6 9 2 3 2 2 5" xfId="8800" xr:uid="{00000000-0005-0000-0000-00007E1E0000}"/>
    <cellStyle name="Normal 6 9 2 3 2 2 5 2" xfId="8801" xr:uid="{00000000-0005-0000-0000-00007F1E0000}"/>
    <cellStyle name="Normal 6 9 2 3 2 2 5 3" xfId="8802" xr:uid="{00000000-0005-0000-0000-0000801E0000}"/>
    <cellStyle name="Normal 6 9 2 3 2 2 6" xfId="8803" xr:uid="{00000000-0005-0000-0000-0000811E0000}"/>
    <cellStyle name="Normal 6 9 2 3 2 2 6 2" xfId="8804" xr:uid="{00000000-0005-0000-0000-0000821E0000}"/>
    <cellStyle name="Normal 6 9 2 3 2 2 6 3" xfId="8805" xr:uid="{00000000-0005-0000-0000-0000831E0000}"/>
    <cellStyle name="Normal 6 9 2 3 2 2 7" xfId="8806" xr:uid="{00000000-0005-0000-0000-0000841E0000}"/>
    <cellStyle name="Normal 6 9 2 3 2 2 8" xfId="8807" xr:uid="{00000000-0005-0000-0000-0000851E0000}"/>
    <cellStyle name="Normal 6 9 2 3 2 2 9" xfId="8808" xr:uid="{00000000-0005-0000-0000-0000861E0000}"/>
    <cellStyle name="Normal 6 9 2 3 2 3" xfId="2265" xr:uid="{00000000-0005-0000-0000-0000871E0000}"/>
    <cellStyle name="Normal 6 9 2 3 2 3 2" xfId="8809" xr:uid="{00000000-0005-0000-0000-0000881E0000}"/>
    <cellStyle name="Normal 6 9 2 3 2 3 2 2" xfId="8810" xr:uid="{00000000-0005-0000-0000-0000891E0000}"/>
    <cellStyle name="Normal 6 9 2 3 2 3 2 2 2" xfId="8811" xr:uid="{00000000-0005-0000-0000-00008A1E0000}"/>
    <cellStyle name="Normal 6 9 2 3 2 3 2 2 3" xfId="8812" xr:uid="{00000000-0005-0000-0000-00008B1E0000}"/>
    <cellStyle name="Normal 6 9 2 3 2 3 2 3" xfId="8813" xr:uid="{00000000-0005-0000-0000-00008C1E0000}"/>
    <cellStyle name="Normal 6 9 2 3 2 3 2 3 2" xfId="8814" xr:uid="{00000000-0005-0000-0000-00008D1E0000}"/>
    <cellStyle name="Normal 6 9 2 3 2 3 2 3 3" xfId="8815" xr:uid="{00000000-0005-0000-0000-00008E1E0000}"/>
    <cellStyle name="Normal 6 9 2 3 2 3 2 4" xfId="8816" xr:uid="{00000000-0005-0000-0000-00008F1E0000}"/>
    <cellStyle name="Normal 6 9 2 3 2 3 2 4 2" xfId="8817" xr:uid="{00000000-0005-0000-0000-0000901E0000}"/>
    <cellStyle name="Normal 6 9 2 3 2 3 2 4 3" xfId="8818" xr:uid="{00000000-0005-0000-0000-0000911E0000}"/>
    <cellStyle name="Normal 6 9 2 3 2 3 2 5" xfId="8819" xr:uid="{00000000-0005-0000-0000-0000921E0000}"/>
    <cellStyle name="Normal 6 9 2 3 2 3 2 6" xfId="8820" xr:uid="{00000000-0005-0000-0000-0000931E0000}"/>
    <cellStyle name="Normal 6 9 2 3 2 3 2 7" xfId="8821" xr:uid="{00000000-0005-0000-0000-0000941E0000}"/>
    <cellStyle name="Normal 6 9 2 3 2 3 2 8" xfId="8822" xr:uid="{00000000-0005-0000-0000-0000951E0000}"/>
    <cellStyle name="Normal 6 9 2 3 2 3 3" xfId="8823" xr:uid="{00000000-0005-0000-0000-0000961E0000}"/>
    <cellStyle name="Normal 6 9 2 3 2 3 3 2" xfId="8824" xr:uid="{00000000-0005-0000-0000-0000971E0000}"/>
    <cellStyle name="Normal 6 9 2 3 2 3 3 3" xfId="8825" xr:uid="{00000000-0005-0000-0000-0000981E0000}"/>
    <cellStyle name="Normal 6 9 2 3 2 3 4" xfId="8826" xr:uid="{00000000-0005-0000-0000-0000991E0000}"/>
    <cellStyle name="Normal 6 9 2 3 2 3 4 2" xfId="8827" xr:uid="{00000000-0005-0000-0000-00009A1E0000}"/>
    <cellStyle name="Normal 6 9 2 3 2 3 4 3" xfId="8828" xr:uid="{00000000-0005-0000-0000-00009B1E0000}"/>
    <cellStyle name="Normal 6 9 2 3 2 3 5" xfId="8829" xr:uid="{00000000-0005-0000-0000-00009C1E0000}"/>
    <cellStyle name="Normal 6 9 2 3 2 3 5 2" xfId="8830" xr:uid="{00000000-0005-0000-0000-00009D1E0000}"/>
    <cellStyle name="Normal 6 9 2 3 2 3 5 3" xfId="8831" xr:uid="{00000000-0005-0000-0000-00009E1E0000}"/>
    <cellStyle name="Normal 6 9 2 3 2 3 6" xfId="8832" xr:uid="{00000000-0005-0000-0000-00009F1E0000}"/>
    <cellStyle name="Normal 6 9 2 3 2 3 7" xfId="8833" xr:uid="{00000000-0005-0000-0000-0000A01E0000}"/>
    <cellStyle name="Normal 6 9 2 3 2 3 8" xfId="8834" xr:uid="{00000000-0005-0000-0000-0000A11E0000}"/>
    <cellStyle name="Normal 6 9 2 3 2 3 9" xfId="8835" xr:uid="{00000000-0005-0000-0000-0000A21E0000}"/>
    <cellStyle name="Normal 6 9 2 3 2 4" xfId="8836" xr:uid="{00000000-0005-0000-0000-0000A31E0000}"/>
    <cellStyle name="Normal 6 9 2 3 2 4 2" xfId="8837" xr:uid="{00000000-0005-0000-0000-0000A41E0000}"/>
    <cellStyle name="Normal 6 9 2 3 2 4 2 2" xfId="8838" xr:uid="{00000000-0005-0000-0000-0000A51E0000}"/>
    <cellStyle name="Normal 6 9 2 3 2 4 2 3" xfId="8839" xr:uid="{00000000-0005-0000-0000-0000A61E0000}"/>
    <cellStyle name="Normal 6 9 2 3 2 4 3" xfId="8840" xr:uid="{00000000-0005-0000-0000-0000A71E0000}"/>
    <cellStyle name="Normal 6 9 2 3 2 4 3 2" xfId="8841" xr:uid="{00000000-0005-0000-0000-0000A81E0000}"/>
    <cellStyle name="Normal 6 9 2 3 2 4 3 3" xfId="8842" xr:uid="{00000000-0005-0000-0000-0000A91E0000}"/>
    <cellStyle name="Normal 6 9 2 3 2 4 4" xfId="8843" xr:uid="{00000000-0005-0000-0000-0000AA1E0000}"/>
    <cellStyle name="Normal 6 9 2 3 2 4 4 2" xfId="8844" xr:uid="{00000000-0005-0000-0000-0000AB1E0000}"/>
    <cellStyle name="Normal 6 9 2 3 2 4 4 3" xfId="8845" xr:uid="{00000000-0005-0000-0000-0000AC1E0000}"/>
    <cellStyle name="Normal 6 9 2 3 2 4 5" xfId="8846" xr:uid="{00000000-0005-0000-0000-0000AD1E0000}"/>
    <cellStyle name="Normal 6 9 2 3 2 4 6" xfId="8847" xr:uid="{00000000-0005-0000-0000-0000AE1E0000}"/>
    <cellStyle name="Normal 6 9 2 3 2 4 7" xfId="8848" xr:uid="{00000000-0005-0000-0000-0000AF1E0000}"/>
    <cellStyle name="Normal 6 9 2 3 2 4 8" xfId="8849" xr:uid="{00000000-0005-0000-0000-0000B01E0000}"/>
    <cellStyle name="Normal 6 9 2 3 2 5" xfId="8850" xr:uid="{00000000-0005-0000-0000-0000B11E0000}"/>
    <cellStyle name="Normal 6 9 2 3 2 5 2" xfId="8851" xr:uid="{00000000-0005-0000-0000-0000B21E0000}"/>
    <cellStyle name="Normal 6 9 2 3 2 5 3" xfId="8852" xr:uid="{00000000-0005-0000-0000-0000B31E0000}"/>
    <cellStyle name="Normal 6 9 2 3 2 6" xfId="8853" xr:uid="{00000000-0005-0000-0000-0000B41E0000}"/>
    <cellStyle name="Normal 6 9 2 3 2 6 2" xfId="8854" xr:uid="{00000000-0005-0000-0000-0000B51E0000}"/>
    <cellStyle name="Normal 6 9 2 3 2 6 3" xfId="8855" xr:uid="{00000000-0005-0000-0000-0000B61E0000}"/>
    <cellStyle name="Normal 6 9 2 3 2 7" xfId="8856" xr:uid="{00000000-0005-0000-0000-0000B71E0000}"/>
    <cellStyle name="Normal 6 9 2 3 2 7 2" xfId="8857" xr:uid="{00000000-0005-0000-0000-0000B81E0000}"/>
    <cellStyle name="Normal 6 9 2 3 2 7 3" xfId="8858" xr:uid="{00000000-0005-0000-0000-0000B91E0000}"/>
    <cellStyle name="Normal 6 9 2 3 2 8" xfId="8859" xr:uid="{00000000-0005-0000-0000-0000BA1E0000}"/>
    <cellStyle name="Normal 6 9 2 3 2 9" xfId="8860" xr:uid="{00000000-0005-0000-0000-0000BB1E0000}"/>
    <cellStyle name="Normal 6 9 2 3 3" xfId="2266" xr:uid="{00000000-0005-0000-0000-0000BC1E0000}"/>
    <cellStyle name="Normal 6 9 2 3 3 10" xfId="8861" xr:uid="{00000000-0005-0000-0000-0000BD1E0000}"/>
    <cellStyle name="Normal 6 9 2 3 3 2" xfId="2267" xr:uid="{00000000-0005-0000-0000-0000BE1E0000}"/>
    <cellStyle name="Normal 6 9 2 3 3 2 2" xfId="8862" xr:uid="{00000000-0005-0000-0000-0000BF1E0000}"/>
    <cellStyle name="Normal 6 9 2 3 3 2 2 2" xfId="8863" xr:uid="{00000000-0005-0000-0000-0000C01E0000}"/>
    <cellStyle name="Normal 6 9 2 3 3 2 2 2 2" xfId="8864" xr:uid="{00000000-0005-0000-0000-0000C11E0000}"/>
    <cellStyle name="Normal 6 9 2 3 3 2 2 2 3" xfId="8865" xr:uid="{00000000-0005-0000-0000-0000C21E0000}"/>
    <cellStyle name="Normal 6 9 2 3 3 2 2 3" xfId="8866" xr:uid="{00000000-0005-0000-0000-0000C31E0000}"/>
    <cellStyle name="Normal 6 9 2 3 3 2 2 3 2" xfId="8867" xr:uid="{00000000-0005-0000-0000-0000C41E0000}"/>
    <cellStyle name="Normal 6 9 2 3 3 2 2 3 3" xfId="8868" xr:uid="{00000000-0005-0000-0000-0000C51E0000}"/>
    <cellStyle name="Normal 6 9 2 3 3 2 2 4" xfId="8869" xr:uid="{00000000-0005-0000-0000-0000C61E0000}"/>
    <cellStyle name="Normal 6 9 2 3 3 2 2 4 2" xfId="8870" xr:uid="{00000000-0005-0000-0000-0000C71E0000}"/>
    <cellStyle name="Normal 6 9 2 3 3 2 2 4 3" xfId="8871" xr:uid="{00000000-0005-0000-0000-0000C81E0000}"/>
    <cellStyle name="Normal 6 9 2 3 3 2 2 5" xfId="8872" xr:uid="{00000000-0005-0000-0000-0000C91E0000}"/>
    <cellStyle name="Normal 6 9 2 3 3 2 2 6" xfId="8873" xr:uid="{00000000-0005-0000-0000-0000CA1E0000}"/>
    <cellStyle name="Normal 6 9 2 3 3 2 2 7" xfId="8874" xr:uid="{00000000-0005-0000-0000-0000CB1E0000}"/>
    <cellStyle name="Normal 6 9 2 3 3 2 2 8" xfId="8875" xr:uid="{00000000-0005-0000-0000-0000CC1E0000}"/>
    <cellStyle name="Normal 6 9 2 3 3 2 3" xfId="8876" xr:uid="{00000000-0005-0000-0000-0000CD1E0000}"/>
    <cellStyle name="Normal 6 9 2 3 3 2 3 2" xfId="8877" xr:uid="{00000000-0005-0000-0000-0000CE1E0000}"/>
    <cellStyle name="Normal 6 9 2 3 3 2 3 3" xfId="8878" xr:uid="{00000000-0005-0000-0000-0000CF1E0000}"/>
    <cellStyle name="Normal 6 9 2 3 3 2 4" xfId="8879" xr:uid="{00000000-0005-0000-0000-0000D01E0000}"/>
    <cellStyle name="Normal 6 9 2 3 3 2 4 2" xfId="8880" xr:uid="{00000000-0005-0000-0000-0000D11E0000}"/>
    <cellStyle name="Normal 6 9 2 3 3 2 4 3" xfId="8881" xr:uid="{00000000-0005-0000-0000-0000D21E0000}"/>
    <cellStyle name="Normal 6 9 2 3 3 2 5" xfId="8882" xr:uid="{00000000-0005-0000-0000-0000D31E0000}"/>
    <cellStyle name="Normal 6 9 2 3 3 2 5 2" xfId="8883" xr:uid="{00000000-0005-0000-0000-0000D41E0000}"/>
    <cellStyle name="Normal 6 9 2 3 3 2 5 3" xfId="8884" xr:uid="{00000000-0005-0000-0000-0000D51E0000}"/>
    <cellStyle name="Normal 6 9 2 3 3 2 6" xfId="8885" xr:uid="{00000000-0005-0000-0000-0000D61E0000}"/>
    <cellStyle name="Normal 6 9 2 3 3 2 7" xfId="8886" xr:uid="{00000000-0005-0000-0000-0000D71E0000}"/>
    <cellStyle name="Normal 6 9 2 3 3 2 8" xfId="8887" xr:uid="{00000000-0005-0000-0000-0000D81E0000}"/>
    <cellStyle name="Normal 6 9 2 3 3 2 9" xfId="8888" xr:uid="{00000000-0005-0000-0000-0000D91E0000}"/>
    <cellStyle name="Normal 6 9 2 3 3 3" xfId="8889" xr:uid="{00000000-0005-0000-0000-0000DA1E0000}"/>
    <cellStyle name="Normal 6 9 2 3 3 3 2" xfId="8890" xr:uid="{00000000-0005-0000-0000-0000DB1E0000}"/>
    <cellStyle name="Normal 6 9 2 3 3 3 2 2" xfId="8891" xr:uid="{00000000-0005-0000-0000-0000DC1E0000}"/>
    <cellStyle name="Normal 6 9 2 3 3 3 2 3" xfId="8892" xr:uid="{00000000-0005-0000-0000-0000DD1E0000}"/>
    <cellStyle name="Normal 6 9 2 3 3 3 3" xfId="8893" xr:uid="{00000000-0005-0000-0000-0000DE1E0000}"/>
    <cellStyle name="Normal 6 9 2 3 3 3 3 2" xfId="8894" xr:uid="{00000000-0005-0000-0000-0000DF1E0000}"/>
    <cellStyle name="Normal 6 9 2 3 3 3 3 3" xfId="8895" xr:uid="{00000000-0005-0000-0000-0000E01E0000}"/>
    <cellStyle name="Normal 6 9 2 3 3 3 4" xfId="8896" xr:uid="{00000000-0005-0000-0000-0000E11E0000}"/>
    <cellStyle name="Normal 6 9 2 3 3 3 4 2" xfId="8897" xr:uid="{00000000-0005-0000-0000-0000E21E0000}"/>
    <cellStyle name="Normal 6 9 2 3 3 3 4 3" xfId="8898" xr:uid="{00000000-0005-0000-0000-0000E31E0000}"/>
    <cellStyle name="Normal 6 9 2 3 3 3 5" xfId="8899" xr:uid="{00000000-0005-0000-0000-0000E41E0000}"/>
    <cellStyle name="Normal 6 9 2 3 3 3 6" xfId="8900" xr:uid="{00000000-0005-0000-0000-0000E51E0000}"/>
    <cellStyle name="Normal 6 9 2 3 3 3 7" xfId="8901" xr:uid="{00000000-0005-0000-0000-0000E61E0000}"/>
    <cellStyle name="Normal 6 9 2 3 3 3 8" xfId="8902" xr:uid="{00000000-0005-0000-0000-0000E71E0000}"/>
    <cellStyle name="Normal 6 9 2 3 3 4" xfId="8903" xr:uid="{00000000-0005-0000-0000-0000E81E0000}"/>
    <cellStyle name="Normal 6 9 2 3 3 4 2" xfId="8904" xr:uid="{00000000-0005-0000-0000-0000E91E0000}"/>
    <cellStyle name="Normal 6 9 2 3 3 4 3" xfId="8905" xr:uid="{00000000-0005-0000-0000-0000EA1E0000}"/>
    <cellStyle name="Normal 6 9 2 3 3 5" xfId="8906" xr:uid="{00000000-0005-0000-0000-0000EB1E0000}"/>
    <cellStyle name="Normal 6 9 2 3 3 5 2" xfId="8907" xr:uid="{00000000-0005-0000-0000-0000EC1E0000}"/>
    <cellStyle name="Normal 6 9 2 3 3 5 3" xfId="8908" xr:uid="{00000000-0005-0000-0000-0000ED1E0000}"/>
    <cellStyle name="Normal 6 9 2 3 3 6" xfId="8909" xr:uid="{00000000-0005-0000-0000-0000EE1E0000}"/>
    <cellStyle name="Normal 6 9 2 3 3 6 2" xfId="8910" xr:uid="{00000000-0005-0000-0000-0000EF1E0000}"/>
    <cellStyle name="Normal 6 9 2 3 3 6 3" xfId="8911" xr:uid="{00000000-0005-0000-0000-0000F01E0000}"/>
    <cellStyle name="Normal 6 9 2 3 3 7" xfId="8912" xr:uid="{00000000-0005-0000-0000-0000F11E0000}"/>
    <cellStyle name="Normal 6 9 2 3 3 8" xfId="8913" xr:uid="{00000000-0005-0000-0000-0000F21E0000}"/>
    <cellStyle name="Normal 6 9 2 3 3 9" xfId="8914" xr:uid="{00000000-0005-0000-0000-0000F31E0000}"/>
    <cellStyle name="Normal 6 9 2 3 4" xfId="2268" xr:uid="{00000000-0005-0000-0000-0000F41E0000}"/>
    <cellStyle name="Normal 6 9 2 3 4 2" xfId="8915" xr:uid="{00000000-0005-0000-0000-0000F51E0000}"/>
    <cellStyle name="Normal 6 9 2 3 4 2 2" xfId="8916" xr:uid="{00000000-0005-0000-0000-0000F61E0000}"/>
    <cellStyle name="Normal 6 9 2 3 4 2 2 2" xfId="8917" xr:uid="{00000000-0005-0000-0000-0000F71E0000}"/>
    <cellStyle name="Normal 6 9 2 3 4 2 2 3" xfId="8918" xr:uid="{00000000-0005-0000-0000-0000F81E0000}"/>
    <cellStyle name="Normal 6 9 2 3 4 2 3" xfId="8919" xr:uid="{00000000-0005-0000-0000-0000F91E0000}"/>
    <cellStyle name="Normal 6 9 2 3 4 2 3 2" xfId="8920" xr:uid="{00000000-0005-0000-0000-0000FA1E0000}"/>
    <cellStyle name="Normal 6 9 2 3 4 2 3 3" xfId="8921" xr:uid="{00000000-0005-0000-0000-0000FB1E0000}"/>
    <cellStyle name="Normal 6 9 2 3 4 2 4" xfId="8922" xr:uid="{00000000-0005-0000-0000-0000FC1E0000}"/>
    <cellStyle name="Normal 6 9 2 3 4 2 4 2" xfId="8923" xr:uid="{00000000-0005-0000-0000-0000FD1E0000}"/>
    <cellStyle name="Normal 6 9 2 3 4 2 4 3" xfId="8924" xr:uid="{00000000-0005-0000-0000-0000FE1E0000}"/>
    <cellStyle name="Normal 6 9 2 3 4 2 5" xfId="8925" xr:uid="{00000000-0005-0000-0000-0000FF1E0000}"/>
    <cellStyle name="Normal 6 9 2 3 4 2 6" xfId="8926" xr:uid="{00000000-0005-0000-0000-0000001F0000}"/>
    <cellStyle name="Normal 6 9 2 3 4 2 7" xfId="8927" xr:uid="{00000000-0005-0000-0000-0000011F0000}"/>
    <cellStyle name="Normal 6 9 2 3 4 2 8" xfId="8928" xr:uid="{00000000-0005-0000-0000-0000021F0000}"/>
    <cellStyle name="Normal 6 9 2 3 4 3" xfId="8929" xr:uid="{00000000-0005-0000-0000-0000031F0000}"/>
    <cellStyle name="Normal 6 9 2 3 4 3 2" xfId="8930" xr:uid="{00000000-0005-0000-0000-0000041F0000}"/>
    <cellStyle name="Normal 6 9 2 3 4 3 3" xfId="8931" xr:uid="{00000000-0005-0000-0000-0000051F0000}"/>
    <cellStyle name="Normal 6 9 2 3 4 4" xfId="8932" xr:uid="{00000000-0005-0000-0000-0000061F0000}"/>
    <cellStyle name="Normal 6 9 2 3 4 4 2" xfId="8933" xr:uid="{00000000-0005-0000-0000-0000071F0000}"/>
    <cellStyle name="Normal 6 9 2 3 4 4 3" xfId="8934" xr:uid="{00000000-0005-0000-0000-0000081F0000}"/>
    <cellStyle name="Normal 6 9 2 3 4 5" xfId="8935" xr:uid="{00000000-0005-0000-0000-0000091F0000}"/>
    <cellStyle name="Normal 6 9 2 3 4 5 2" xfId="8936" xr:uid="{00000000-0005-0000-0000-00000A1F0000}"/>
    <cellStyle name="Normal 6 9 2 3 4 5 3" xfId="8937" xr:uid="{00000000-0005-0000-0000-00000B1F0000}"/>
    <cellStyle name="Normal 6 9 2 3 4 6" xfId="8938" xr:uid="{00000000-0005-0000-0000-00000C1F0000}"/>
    <cellStyle name="Normal 6 9 2 3 4 7" xfId="8939" xr:uid="{00000000-0005-0000-0000-00000D1F0000}"/>
    <cellStyle name="Normal 6 9 2 3 4 8" xfId="8940" xr:uid="{00000000-0005-0000-0000-00000E1F0000}"/>
    <cellStyle name="Normal 6 9 2 3 4 9" xfId="8941" xr:uid="{00000000-0005-0000-0000-00000F1F0000}"/>
    <cellStyle name="Normal 6 9 2 3 5" xfId="8942" xr:uid="{00000000-0005-0000-0000-0000101F0000}"/>
    <cellStyle name="Normal 6 9 2 3 5 2" xfId="8943" xr:uid="{00000000-0005-0000-0000-0000111F0000}"/>
    <cellStyle name="Normal 6 9 2 3 5 2 2" xfId="8944" xr:uid="{00000000-0005-0000-0000-0000121F0000}"/>
    <cellStyle name="Normal 6 9 2 3 5 2 3" xfId="8945" xr:uid="{00000000-0005-0000-0000-0000131F0000}"/>
    <cellStyle name="Normal 6 9 2 3 5 3" xfId="8946" xr:uid="{00000000-0005-0000-0000-0000141F0000}"/>
    <cellStyle name="Normal 6 9 2 3 5 3 2" xfId="8947" xr:uid="{00000000-0005-0000-0000-0000151F0000}"/>
    <cellStyle name="Normal 6 9 2 3 5 3 3" xfId="8948" xr:uid="{00000000-0005-0000-0000-0000161F0000}"/>
    <cellStyle name="Normal 6 9 2 3 5 4" xfId="8949" xr:uid="{00000000-0005-0000-0000-0000171F0000}"/>
    <cellStyle name="Normal 6 9 2 3 5 4 2" xfId="8950" xr:uid="{00000000-0005-0000-0000-0000181F0000}"/>
    <cellStyle name="Normal 6 9 2 3 5 4 3" xfId="8951" xr:uid="{00000000-0005-0000-0000-0000191F0000}"/>
    <cellStyle name="Normal 6 9 2 3 5 5" xfId="8952" xr:uid="{00000000-0005-0000-0000-00001A1F0000}"/>
    <cellStyle name="Normal 6 9 2 3 5 6" xfId="8953" xr:uid="{00000000-0005-0000-0000-00001B1F0000}"/>
    <cellStyle name="Normal 6 9 2 3 5 7" xfId="8954" xr:uid="{00000000-0005-0000-0000-00001C1F0000}"/>
    <cellStyle name="Normal 6 9 2 3 5 8" xfId="8955" xr:uid="{00000000-0005-0000-0000-00001D1F0000}"/>
    <cellStyle name="Normal 6 9 2 3 6" xfId="8956" xr:uid="{00000000-0005-0000-0000-00001E1F0000}"/>
    <cellStyle name="Normal 6 9 2 3 6 2" xfId="8957" xr:uid="{00000000-0005-0000-0000-00001F1F0000}"/>
    <cellStyle name="Normal 6 9 2 3 6 3" xfId="8958" xr:uid="{00000000-0005-0000-0000-0000201F0000}"/>
    <cellStyle name="Normal 6 9 2 3 7" xfId="8959" xr:uid="{00000000-0005-0000-0000-0000211F0000}"/>
    <cellStyle name="Normal 6 9 2 3 7 2" xfId="8960" xr:uid="{00000000-0005-0000-0000-0000221F0000}"/>
    <cellStyle name="Normal 6 9 2 3 7 3" xfId="8961" xr:uid="{00000000-0005-0000-0000-0000231F0000}"/>
    <cellStyle name="Normal 6 9 2 3 8" xfId="8962" xr:uid="{00000000-0005-0000-0000-0000241F0000}"/>
    <cellStyle name="Normal 6 9 2 3 8 2" xfId="8963" xr:uid="{00000000-0005-0000-0000-0000251F0000}"/>
    <cellStyle name="Normal 6 9 2 3 8 3" xfId="8964" xr:uid="{00000000-0005-0000-0000-0000261F0000}"/>
    <cellStyle name="Normal 6 9 2 3 9" xfId="8965" xr:uid="{00000000-0005-0000-0000-0000271F0000}"/>
    <cellStyle name="Normal 6 9 2 4" xfId="2269" xr:uid="{00000000-0005-0000-0000-0000281F0000}"/>
    <cellStyle name="Normal 6 9 2 4 10" xfId="8966" xr:uid="{00000000-0005-0000-0000-0000291F0000}"/>
    <cellStyle name="Normal 6 9 2 4 11" xfId="8967" xr:uid="{00000000-0005-0000-0000-00002A1F0000}"/>
    <cellStyle name="Normal 6 9 2 4 2" xfId="2270" xr:uid="{00000000-0005-0000-0000-00002B1F0000}"/>
    <cellStyle name="Normal 6 9 2 4 2 10" xfId="8968" xr:uid="{00000000-0005-0000-0000-00002C1F0000}"/>
    <cellStyle name="Normal 6 9 2 4 2 2" xfId="2271" xr:uid="{00000000-0005-0000-0000-00002D1F0000}"/>
    <cellStyle name="Normal 6 9 2 4 2 2 2" xfId="8969" xr:uid="{00000000-0005-0000-0000-00002E1F0000}"/>
    <cellStyle name="Normal 6 9 2 4 2 2 2 2" xfId="8970" xr:uid="{00000000-0005-0000-0000-00002F1F0000}"/>
    <cellStyle name="Normal 6 9 2 4 2 2 2 2 2" xfId="8971" xr:uid="{00000000-0005-0000-0000-0000301F0000}"/>
    <cellStyle name="Normal 6 9 2 4 2 2 2 2 3" xfId="8972" xr:uid="{00000000-0005-0000-0000-0000311F0000}"/>
    <cellStyle name="Normal 6 9 2 4 2 2 2 3" xfId="8973" xr:uid="{00000000-0005-0000-0000-0000321F0000}"/>
    <cellStyle name="Normal 6 9 2 4 2 2 2 3 2" xfId="8974" xr:uid="{00000000-0005-0000-0000-0000331F0000}"/>
    <cellStyle name="Normal 6 9 2 4 2 2 2 3 3" xfId="8975" xr:uid="{00000000-0005-0000-0000-0000341F0000}"/>
    <cellStyle name="Normal 6 9 2 4 2 2 2 4" xfId="8976" xr:uid="{00000000-0005-0000-0000-0000351F0000}"/>
    <cellStyle name="Normal 6 9 2 4 2 2 2 4 2" xfId="8977" xr:uid="{00000000-0005-0000-0000-0000361F0000}"/>
    <cellStyle name="Normal 6 9 2 4 2 2 2 4 3" xfId="8978" xr:uid="{00000000-0005-0000-0000-0000371F0000}"/>
    <cellStyle name="Normal 6 9 2 4 2 2 2 5" xfId="8979" xr:uid="{00000000-0005-0000-0000-0000381F0000}"/>
    <cellStyle name="Normal 6 9 2 4 2 2 2 6" xfId="8980" xr:uid="{00000000-0005-0000-0000-0000391F0000}"/>
    <cellStyle name="Normal 6 9 2 4 2 2 2 7" xfId="8981" xr:uid="{00000000-0005-0000-0000-00003A1F0000}"/>
    <cellStyle name="Normal 6 9 2 4 2 2 2 8" xfId="8982" xr:uid="{00000000-0005-0000-0000-00003B1F0000}"/>
    <cellStyle name="Normal 6 9 2 4 2 2 3" xfId="8983" xr:uid="{00000000-0005-0000-0000-00003C1F0000}"/>
    <cellStyle name="Normal 6 9 2 4 2 2 3 2" xfId="8984" xr:uid="{00000000-0005-0000-0000-00003D1F0000}"/>
    <cellStyle name="Normal 6 9 2 4 2 2 3 3" xfId="8985" xr:uid="{00000000-0005-0000-0000-00003E1F0000}"/>
    <cellStyle name="Normal 6 9 2 4 2 2 4" xfId="8986" xr:uid="{00000000-0005-0000-0000-00003F1F0000}"/>
    <cellStyle name="Normal 6 9 2 4 2 2 4 2" xfId="8987" xr:uid="{00000000-0005-0000-0000-0000401F0000}"/>
    <cellStyle name="Normal 6 9 2 4 2 2 4 3" xfId="8988" xr:uid="{00000000-0005-0000-0000-0000411F0000}"/>
    <cellStyle name="Normal 6 9 2 4 2 2 5" xfId="8989" xr:uid="{00000000-0005-0000-0000-0000421F0000}"/>
    <cellStyle name="Normal 6 9 2 4 2 2 5 2" xfId="8990" xr:uid="{00000000-0005-0000-0000-0000431F0000}"/>
    <cellStyle name="Normal 6 9 2 4 2 2 5 3" xfId="8991" xr:uid="{00000000-0005-0000-0000-0000441F0000}"/>
    <cellStyle name="Normal 6 9 2 4 2 2 6" xfId="8992" xr:uid="{00000000-0005-0000-0000-0000451F0000}"/>
    <cellStyle name="Normal 6 9 2 4 2 2 7" xfId="8993" xr:uid="{00000000-0005-0000-0000-0000461F0000}"/>
    <cellStyle name="Normal 6 9 2 4 2 2 8" xfId="8994" xr:uid="{00000000-0005-0000-0000-0000471F0000}"/>
    <cellStyle name="Normal 6 9 2 4 2 2 9" xfId="8995" xr:uid="{00000000-0005-0000-0000-0000481F0000}"/>
    <cellStyle name="Normal 6 9 2 4 2 3" xfId="8996" xr:uid="{00000000-0005-0000-0000-0000491F0000}"/>
    <cellStyle name="Normal 6 9 2 4 2 3 2" xfId="8997" xr:uid="{00000000-0005-0000-0000-00004A1F0000}"/>
    <cellStyle name="Normal 6 9 2 4 2 3 2 2" xfId="8998" xr:uid="{00000000-0005-0000-0000-00004B1F0000}"/>
    <cellStyle name="Normal 6 9 2 4 2 3 2 3" xfId="8999" xr:uid="{00000000-0005-0000-0000-00004C1F0000}"/>
    <cellStyle name="Normal 6 9 2 4 2 3 3" xfId="9000" xr:uid="{00000000-0005-0000-0000-00004D1F0000}"/>
    <cellStyle name="Normal 6 9 2 4 2 3 3 2" xfId="9001" xr:uid="{00000000-0005-0000-0000-00004E1F0000}"/>
    <cellStyle name="Normal 6 9 2 4 2 3 3 3" xfId="9002" xr:uid="{00000000-0005-0000-0000-00004F1F0000}"/>
    <cellStyle name="Normal 6 9 2 4 2 3 4" xfId="9003" xr:uid="{00000000-0005-0000-0000-0000501F0000}"/>
    <cellStyle name="Normal 6 9 2 4 2 3 4 2" xfId="9004" xr:uid="{00000000-0005-0000-0000-0000511F0000}"/>
    <cellStyle name="Normal 6 9 2 4 2 3 4 3" xfId="9005" xr:uid="{00000000-0005-0000-0000-0000521F0000}"/>
    <cellStyle name="Normal 6 9 2 4 2 3 5" xfId="9006" xr:uid="{00000000-0005-0000-0000-0000531F0000}"/>
    <cellStyle name="Normal 6 9 2 4 2 3 6" xfId="9007" xr:uid="{00000000-0005-0000-0000-0000541F0000}"/>
    <cellStyle name="Normal 6 9 2 4 2 3 7" xfId="9008" xr:uid="{00000000-0005-0000-0000-0000551F0000}"/>
    <cellStyle name="Normal 6 9 2 4 2 3 8" xfId="9009" xr:uid="{00000000-0005-0000-0000-0000561F0000}"/>
    <cellStyle name="Normal 6 9 2 4 2 4" xfId="9010" xr:uid="{00000000-0005-0000-0000-0000571F0000}"/>
    <cellStyle name="Normal 6 9 2 4 2 4 2" xfId="9011" xr:uid="{00000000-0005-0000-0000-0000581F0000}"/>
    <cellStyle name="Normal 6 9 2 4 2 4 3" xfId="9012" xr:uid="{00000000-0005-0000-0000-0000591F0000}"/>
    <cellStyle name="Normal 6 9 2 4 2 5" xfId="9013" xr:uid="{00000000-0005-0000-0000-00005A1F0000}"/>
    <cellStyle name="Normal 6 9 2 4 2 5 2" xfId="9014" xr:uid="{00000000-0005-0000-0000-00005B1F0000}"/>
    <cellStyle name="Normal 6 9 2 4 2 5 3" xfId="9015" xr:uid="{00000000-0005-0000-0000-00005C1F0000}"/>
    <cellStyle name="Normal 6 9 2 4 2 6" xfId="9016" xr:uid="{00000000-0005-0000-0000-00005D1F0000}"/>
    <cellStyle name="Normal 6 9 2 4 2 6 2" xfId="9017" xr:uid="{00000000-0005-0000-0000-00005E1F0000}"/>
    <cellStyle name="Normal 6 9 2 4 2 6 3" xfId="9018" xr:uid="{00000000-0005-0000-0000-00005F1F0000}"/>
    <cellStyle name="Normal 6 9 2 4 2 7" xfId="9019" xr:uid="{00000000-0005-0000-0000-0000601F0000}"/>
    <cellStyle name="Normal 6 9 2 4 2 8" xfId="9020" xr:uid="{00000000-0005-0000-0000-0000611F0000}"/>
    <cellStyle name="Normal 6 9 2 4 2 9" xfId="9021" xr:uid="{00000000-0005-0000-0000-0000621F0000}"/>
    <cellStyle name="Normal 6 9 2 4 3" xfId="2272" xr:uid="{00000000-0005-0000-0000-0000631F0000}"/>
    <cellStyle name="Normal 6 9 2 4 3 2" xfId="9022" xr:uid="{00000000-0005-0000-0000-0000641F0000}"/>
    <cellStyle name="Normal 6 9 2 4 3 2 2" xfId="9023" xr:uid="{00000000-0005-0000-0000-0000651F0000}"/>
    <cellStyle name="Normal 6 9 2 4 3 2 2 2" xfId="9024" xr:uid="{00000000-0005-0000-0000-0000661F0000}"/>
    <cellStyle name="Normal 6 9 2 4 3 2 2 3" xfId="9025" xr:uid="{00000000-0005-0000-0000-0000671F0000}"/>
    <cellStyle name="Normal 6 9 2 4 3 2 3" xfId="9026" xr:uid="{00000000-0005-0000-0000-0000681F0000}"/>
    <cellStyle name="Normal 6 9 2 4 3 2 3 2" xfId="9027" xr:uid="{00000000-0005-0000-0000-0000691F0000}"/>
    <cellStyle name="Normal 6 9 2 4 3 2 3 3" xfId="9028" xr:uid="{00000000-0005-0000-0000-00006A1F0000}"/>
    <cellStyle name="Normal 6 9 2 4 3 2 4" xfId="9029" xr:uid="{00000000-0005-0000-0000-00006B1F0000}"/>
    <cellStyle name="Normal 6 9 2 4 3 2 4 2" xfId="9030" xr:uid="{00000000-0005-0000-0000-00006C1F0000}"/>
    <cellStyle name="Normal 6 9 2 4 3 2 4 3" xfId="9031" xr:uid="{00000000-0005-0000-0000-00006D1F0000}"/>
    <cellStyle name="Normal 6 9 2 4 3 2 5" xfId="9032" xr:uid="{00000000-0005-0000-0000-00006E1F0000}"/>
    <cellStyle name="Normal 6 9 2 4 3 2 6" xfId="9033" xr:uid="{00000000-0005-0000-0000-00006F1F0000}"/>
    <cellStyle name="Normal 6 9 2 4 3 2 7" xfId="9034" xr:uid="{00000000-0005-0000-0000-0000701F0000}"/>
    <cellStyle name="Normal 6 9 2 4 3 2 8" xfId="9035" xr:uid="{00000000-0005-0000-0000-0000711F0000}"/>
    <cellStyle name="Normal 6 9 2 4 3 3" xfId="9036" xr:uid="{00000000-0005-0000-0000-0000721F0000}"/>
    <cellStyle name="Normal 6 9 2 4 3 3 2" xfId="9037" xr:uid="{00000000-0005-0000-0000-0000731F0000}"/>
    <cellStyle name="Normal 6 9 2 4 3 3 3" xfId="9038" xr:uid="{00000000-0005-0000-0000-0000741F0000}"/>
    <cellStyle name="Normal 6 9 2 4 3 4" xfId="9039" xr:uid="{00000000-0005-0000-0000-0000751F0000}"/>
    <cellStyle name="Normal 6 9 2 4 3 4 2" xfId="9040" xr:uid="{00000000-0005-0000-0000-0000761F0000}"/>
    <cellStyle name="Normal 6 9 2 4 3 4 3" xfId="9041" xr:uid="{00000000-0005-0000-0000-0000771F0000}"/>
    <cellStyle name="Normal 6 9 2 4 3 5" xfId="9042" xr:uid="{00000000-0005-0000-0000-0000781F0000}"/>
    <cellStyle name="Normal 6 9 2 4 3 5 2" xfId="9043" xr:uid="{00000000-0005-0000-0000-0000791F0000}"/>
    <cellStyle name="Normal 6 9 2 4 3 5 3" xfId="9044" xr:uid="{00000000-0005-0000-0000-00007A1F0000}"/>
    <cellStyle name="Normal 6 9 2 4 3 6" xfId="9045" xr:uid="{00000000-0005-0000-0000-00007B1F0000}"/>
    <cellStyle name="Normal 6 9 2 4 3 7" xfId="9046" xr:uid="{00000000-0005-0000-0000-00007C1F0000}"/>
    <cellStyle name="Normal 6 9 2 4 3 8" xfId="9047" xr:uid="{00000000-0005-0000-0000-00007D1F0000}"/>
    <cellStyle name="Normal 6 9 2 4 3 9" xfId="9048" xr:uid="{00000000-0005-0000-0000-00007E1F0000}"/>
    <cellStyle name="Normal 6 9 2 4 4" xfId="9049" xr:uid="{00000000-0005-0000-0000-00007F1F0000}"/>
    <cellStyle name="Normal 6 9 2 4 4 2" xfId="9050" xr:uid="{00000000-0005-0000-0000-0000801F0000}"/>
    <cellStyle name="Normal 6 9 2 4 4 2 2" xfId="9051" xr:uid="{00000000-0005-0000-0000-0000811F0000}"/>
    <cellStyle name="Normal 6 9 2 4 4 2 3" xfId="9052" xr:uid="{00000000-0005-0000-0000-0000821F0000}"/>
    <cellStyle name="Normal 6 9 2 4 4 3" xfId="9053" xr:uid="{00000000-0005-0000-0000-0000831F0000}"/>
    <cellStyle name="Normal 6 9 2 4 4 3 2" xfId="9054" xr:uid="{00000000-0005-0000-0000-0000841F0000}"/>
    <cellStyle name="Normal 6 9 2 4 4 3 3" xfId="9055" xr:uid="{00000000-0005-0000-0000-0000851F0000}"/>
    <cellStyle name="Normal 6 9 2 4 4 4" xfId="9056" xr:uid="{00000000-0005-0000-0000-0000861F0000}"/>
    <cellStyle name="Normal 6 9 2 4 4 4 2" xfId="9057" xr:uid="{00000000-0005-0000-0000-0000871F0000}"/>
    <cellStyle name="Normal 6 9 2 4 4 4 3" xfId="9058" xr:uid="{00000000-0005-0000-0000-0000881F0000}"/>
    <cellStyle name="Normal 6 9 2 4 4 5" xfId="9059" xr:uid="{00000000-0005-0000-0000-0000891F0000}"/>
    <cellStyle name="Normal 6 9 2 4 4 6" xfId="9060" xr:uid="{00000000-0005-0000-0000-00008A1F0000}"/>
    <cellStyle name="Normal 6 9 2 4 4 7" xfId="9061" xr:uid="{00000000-0005-0000-0000-00008B1F0000}"/>
    <cellStyle name="Normal 6 9 2 4 4 8" xfId="9062" xr:uid="{00000000-0005-0000-0000-00008C1F0000}"/>
    <cellStyle name="Normal 6 9 2 4 5" xfId="9063" xr:uid="{00000000-0005-0000-0000-00008D1F0000}"/>
    <cellStyle name="Normal 6 9 2 4 5 2" xfId="9064" xr:uid="{00000000-0005-0000-0000-00008E1F0000}"/>
    <cellStyle name="Normal 6 9 2 4 5 3" xfId="9065" xr:uid="{00000000-0005-0000-0000-00008F1F0000}"/>
    <cellStyle name="Normal 6 9 2 4 6" xfId="9066" xr:uid="{00000000-0005-0000-0000-0000901F0000}"/>
    <cellStyle name="Normal 6 9 2 4 6 2" xfId="9067" xr:uid="{00000000-0005-0000-0000-0000911F0000}"/>
    <cellStyle name="Normal 6 9 2 4 6 3" xfId="9068" xr:uid="{00000000-0005-0000-0000-0000921F0000}"/>
    <cellStyle name="Normal 6 9 2 4 7" xfId="9069" xr:uid="{00000000-0005-0000-0000-0000931F0000}"/>
    <cellStyle name="Normal 6 9 2 4 7 2" xfId="9070" xr:uid="{00000000-0005-0000-0000-0000941F0000}"/>
    <cellStyle name="Normal 6 9 2 4 7 3" xfId="9071" xr:uid="{00000000-0005-0000-0000-0000951F0000}"/>
    <cellStyle name="Normal 6 9 2 4 8" xfId="9072" xr:uid="{00000000-0005-0000-0000-0000961F0000}"/>
    <cellStyle name="Normal 6 9 2 4 9" xfId="9073" xr:uid="{00000000-0005-0000-0000-0000971F0000}"/>
    <cellStyle name="Normal 6 9 2 5" xfId="2273" xr:uid="{00000000-0005-0000-0000-0000981F0000}"/>
    <cellStyle name="Normal 6 9 2 5 10" xfId="9074" xr:uid="{00000000-0005-0000-0000-0000991F0000}"/>
    <cellStyle name="Normal 6 9 2 5 2" xfId="2274" xr:uid="{00000000-0005-0000-0000-00009A1F0000}"/>
    <cellStyle name="Normal 6 9 2 5 2 2" xfId="9075" xr:uid="{00000000-0005-0000-0000-00009B1F0000}"/>
    <cellStyle name="Normal 6 9 2 5 2 2 2" xfId="9076" xr:uid="{00000000-0005-0000-0000-00009C1F0000}"/>
    <cellStyle name="Normal 6 9 2 5 2 2 2 2" xfId="9077" xr:uid="{00000000-0005-0000-0000-00009D1F0000}"/>
    <cellStyle name="Normal 6 9 2 5 2 2 2 3" xfId="9078" xr:uid="{00000000-0005-0000-0000-00009E1F0000}"/>
    <cellStyle name="Normal 6 9 2 5 2 2 3" xfId="9079" xr:uid="{00000000-0005-0000-0000-00009F1F0000}"/>
    <cellStyle name="Normal 6 9 2 5 2 2 3 2" xfId="9080" xr:uid="{00000000-0005-0000-0000-0000A01F0000}"/>
    <cellStyle name="Normal 6 9 2 5 2 2 3 3" xfId="9081" xr:uid="{00000000-0005-0000-0000-0000A11F0000}"/>
    <cellStyle name="Normal 6 9 2 5 2 2 4" xfId="9082" xr:uid="{00000000-0005-0000-0000-0000A21F0000}"/>
    <cellStyle name="Normal 6 9 2 5 2 2 4 2" xfId="9083" xr:uid="{00000000-0005-0000-0000-0000A31F0000}"/>
    <cellStyle name="Normal 6 9 2 5 2 2 4 3" xfId="9084" xr:uid="{00000000-0005-0000-0000-0000A41F0000}"/>
    <cellStyle name="Normal 6 9 2 5 2 2 5" xfId="9085" xr:uid="{00000000-0005-0000-0000-0000A51F0000}"/>
    <cellStyle name="Normal 6 9 2 5 2 2 6" xfId="9086" xr:uid="{00000000-0005-0000-0000-0000A61F0000}"/>
    <cellStyle name="Normal 6 9 2 5 2 2 7" xfId="9087" xr:uid="{00000000-0005-0000-0000-0000A71F0000}"/>
    <cellStyle name="Normal 6 9 2 5 2 2 8" xfId="9088" xr:uid="{00000000-0005-0000-0000-0000A81F0000}"/>
    <cellStyle name="Normal 6 9 2 5 2 3" xfId="9089" xr:uid="{00000000-0005-0000-0000-0000A91F0000}"/>
    <cellStyle name="Normal 6 9 2 5 2 3 2" xfId="9090" xr:uid="{00000000-0005-0000-0000-0000AA1F0000}"/>
    <cellStyle name="Normal 6 9 2 5 2 3 3" xfId="9091" xr:uid="{00000000-0005-0000-0000-0000AB1F0000}"/>
    <cellStyle name="Normal 6 9 2 5 2 4" xfId="9092" xr:uid="{00000000-0005-0000-0000-0000AC1F0000}"/>
    <cellStyle name="Normal 6 9 2 5 2 4 2" xfId="9093" xr:uid="{00000000-0005-0000-0000-0000AD1F0000}"/>
    <cellStyle name="Normal 6 9 2 5 2 4 3" xfId="9094" xr:uid="{00000000-0005-0000-0000-0000AE1F0000}"/>
    <cellStyle name="Normal 6 9 2 5 2 5" xfId="9095" xr:uid="{00000000-0005-0000-0000-0000AF1F0000}"/>
    <cellStyle name="Normal 6 9 2 5 2 5 2" xfId="9096" xr:uid="{00000000-0005-0000-0000-0000B01F0000}"/>
    <cellStyle name="Normal 6 9 2 5 2 5 3" xfId="9097" xr:uid="{00000000-0005-0000-0000-0000B11F0000}"/>
    <cellStyle name="Normal 6 9 2 5 2 6" xfId="9098" xr:uid="{00000000-0005-0000-0000-0000B21F0000}"/>
    <cellStyle name="Normal 6 9 2 5 2 7" xfId="9099" xr:uid="{00000000-0005-0000-0000-0000B31F0000}"/>
    <cellStyle name="Normal 6 9 2 5 2 8" xfId="9100" xr:uid="{00000000-0005-0000-0000-0000B41F0000}"/>
    <cellStyle name="Normal 6 9 2 5 2 9" xfId="9101" xr:uid="{00000000-0005-0000-0000-0000B51F0000}"/>
    <cellStyle name="Normal 6 9 2 5 3" xfId="9102" xr:uid="{00000000-0005-0000-0000-0000B61F0000}"/>
    <cellStyle name="Normal 6 9 2 5 3 2" xfId="9103" xr:uid="{00000000-0005-0000-0000-0000B71F0000}"/>
    <cellStyle name="Normal 6 9 2 5 3 2 2" xfId="9104" xr:uid="{00000000-0005-0000-0000-0000B81F0000}"/>
    <cellStyle name="Normal 6 9 2 5 3 2 3" xfId="9105" xr:uid="{00000000-0005-0000-0000-0000B91F0000}"/>
    <cellStyle name="Normal 6 9 2 5 3 3" xfId="9106" xr:uid="{00000000-0005-0000-0000-0000BA1F0000}"/>
    <cellStyle name="Normal 6 9 2 5 3 3 2" xfId="9107" xr:uid="{00000000-0005-0000-0000-0000BB1F0000}"/>
    <cellStyle name="Normal 6 9 2 5 3 3 3" xfId="9108" xr:uid="{00000000-0005-0000-0000-0000BC1F0000}"/>
    <cellStyle name="Normal 6 9 2 5 3 4" xfId="9109" xr:uid="{00000000-0005-0000-0000-0000BD1F0000}"/>
    <cellStyle name="Normal 6 9 2 5 3 4 2" xfId="9110" xr:uid="{00000000-0005-0000-0000-0000BE1F0000}"/>
    <cellStyle name="Normal 6 9 2 5 3 4 3" xfId="9111" xr:uid="{00000000-0005-0000-0000-0000BF1F0000}"/>
    <cellStyle name="Normal 6 9 2 5 3 5" xfId="9112" xr:uid="{00000000-0005-0000-0000-0000C01F0000}"/>
    <cellStyle name="Normal 6 9 2 5 3 6" xfId="9113" xr:uid="{00000000-0005-0000-0000-0000C11F0000}"/>
    <cellStyle name="Normal 6 9 2 5 3 7" xfId="9114" xr:uid="{00000000-0005-0000-0000-0000C21F0000}"/>
    <cellStyle name="Normal 6 9 2 5 3 8" xfId="9115" xr:uid="{00000000-0005-0000-0000-0000C31F0000}"/>
    <cellStyle name="Normal 6 9 2 5 4" xfId="9116" xr:uid="{00000000-0005-0000-0000-0000C41F0000}"/>
    <cellStyle name="Normal 6 9 2 5 4 2" xfId="9117" xr:uid="{00000000-0005-0000-0000-0000C51F0000}"/>
    <cellStyle name="Normal 6 9 2 5 4 3" xfId="9118" xr:uid="{00000000-0005-0000-0000-0000C61F0000}"/>
    <cellStyle name="Normal 6 9 2 5 5" xfId="9119" xr:uid="{00000000-0005-0000-0000-0000C71F0000}"/>
    <cellStyle name="Normal 6 9 2 5 5 2" xfId="9120" xr:uid="{00000000-0005-0000-0000-0000C81F0000}"/>
    <cellStyle name="Normal 6 9 2 5 5 3" xfId="9121" xr:uid="{00000000-0005-0000-0000-0000C91F0000}"/>
    <cellStyle name="Normal 6 9 2 5 6" xfId="9122" xr:uid="{00000000-0005-0000-0000-0000CA1F0000}"/>
    <cellStyle name="Normal 6 9 2 5 6 2" xfId="9123" xr:uid="{00000000-0005-0000-0000-0000CB1F0000}"/>
    <cellStyle name="Normal 6 9 2 5 6 3" xfId="9124" xr:uid="{00000000-0005-0000-0000-0000CC1F0000}"/>
    <cellStyle name="Normal 6 9 2 5 7" xfId="9125" xr:uid="{00000000-0005-0000-0000-0000CD1F0000}"/>
    <cellStyle name="Normal 6 9 2 5 8" xfId="9126" xr:uid="{00000000-0005-0000-0000-0000CE1F0000}"/>
    <cellStyle name="Normal 6 9 2 5 9" xfId="9127" xr:uid="{00000000-0005-0000-0000-0000CF1F0000}"/>
    <cellStyle name="Normal 6 9 2 6" xfId="2275" xr:uid="{00000000-0005-0000-0000-0000D01F0000}"/>
    <cellStyle name="Normal 6 9 2 6 2" xfId="9128" xr:uid="{00000000-0005-0000-0000-0000D11F0000}"/>
    <cellStyle name="Normal 6 9 2 6 2 2" xfId="9129" xr:uid="{00000000-0005-0000-0000-0000D21F0000}"/>
    <cellStyle name="Normal 6 9 2 6 2 2 2" xfId="9130" xr:uid="{00000000-0005-0000-0000-0000D31F0000}"/>
    <cellStyle name="Normal 6 9 2 6 2 2 3" xfId="9131" xr:uid="{00000000-0005-0000-0000-0000D41F0000}"/>
    <cellStyle name="Normal 6 9 2 6 2 3" xfId="9132" xr:uid="{00000000-0005-0000-0000-0000D51F0000}"/>
    <cellStyle name="Normal 6 9 2 6 2 3 2" xfId="9133" xr:uid="{00000000-0005-0000-0000-0000D61F0000}"/>
    <cellStyle name="Normal 6 9 2 6 2 3 3" xfId="9134" xr:uid="{00000000-0005-0000-0000-0000D71F0000}"/>
    <cellStyle name="Normal 6 9 2 6 2 4" xfId="9135" xr:uid="{00000000-0005-0000-0000-0000D81F0000}"/>
    <cellStyle name="Normal 6 9 2 6 2 4 2" xfId="9136" xr:uid="{00000000-0005-0000-0000-0000D91F0000}"/>
    <cellStyle name="Normal 6 9 2 6 2 4 3" xfId="9137" xr:uid="{00000000-0005-0000-0000-0000DA1F0000}"/>
    <cellStyle name="Normal 6 9 2 6 2 5" xfId="9138" xr:uid="{00000000-0005-0000-0000-0000DB1F0000}"/>
    <cellStyle name="Normal 6 9 2 6 2 6" xfId="9139" xr:uid="{00000000-0005-0000-0000-0000DC1F0000}"/>
    <cellStyle name="Normal 6 9 2 6 2 7" xfId="9140" xr:uid="{00000000-0005-0000-0000-0000DD1F0000}"/>
    <cellStyle name="Normal 6 9 2 6 2 8" xfId="9141" xr:uid="{00000000-0005-0000-0000-0000DE1F0000}"/>
    <cellStyle name="Normal 6 9 2 6 3" xfId="9142" xr:uid="{00000000-0005-0000-0000-0000DF1F0000}"/>
    <cellStyle name="Normal 6 9 2 6 3 2" xfId="9143" xr:uid="{00000000-0005-0000-0000-0000E01F0000}"/>
    <cellStyle name="Normal 6 9 2 6 3 3" xfId="9144" xr:uid="{00000000-0005-0000-0000-0000E11F0000}"/>
    <cellStyle name="Normal 6 9 2 6 4" xfId="9145" xr:uid="{00000000-0005-0000-0000-0000E21F0000}"/>
    <cellStyle name="Normal 6 9 2 6 4 2" xfId="9146" xr:uid="{00000000-0005-0000-0000-0000E31F0000}"/>
    <cellStyle name="Normal 6 9 2 6 4 3" xfId="9147" xr:uid="{00000000-0005-0000-0000-0000E41F0000}"/>
    <cellStyle name="Normal 6 9 2 6 5" xfId="9148" xr:uid="{00000000-0005-0000-0000-0000E51F0000}"/>
    <cellStyle name="Normal 6 9 2 6 5 2" xfId="9149" xr:uid="{00000000-0005-0000-0000-0000E61F0000}"/>
    <cellStyle name="Normal 6 9 2 6 5 3" xfId="9150" xr:uid="{00000000-0005-0000-0000-0000E71F0000}"/>
    <cellStyle name="Normal 6 9 2 6 6" xfId="9151" xr:uid="{00000000-0005-0000-0000-0000E81F0000}"/>
    <cellStyle name="Normal 6 9 2 6 7" xfId="9152" xr:uid="{00000000-0005-0000-0000-0000E91F0000}"/>
    <cellStyle name="Normal 6 9 2 6 8" xfId="9153" xr:uid="{00000000-0005-0000-0000-0000EA1F0000}"/>
    <cellStyle name="Normal 6 9 2 6 9" xfId="9154" xr:uid="{00000000-0005-0000-0000-0000EB1F0000}"/>
    <cellStyle name="Normal 6 9 2 7" xfId="9155" xr:uid="{00000000-0005-0000-0000-0000EC1F0000}"/>
    <cellStyle name="Normal 6 9 2 7 2" xfId="9156" xr:uid="{00000000-0005-0000-0000-0000ED1F0000}"/>
    <cellStyle name="Normal 6 9 2 7 2 2" xfId="9157" xr:uid="{00000000-0005-0000-0000-0000EE1F0000}"/>
    <cellStyle name="Normal 6 9 2 7 2 3" xfId="9158" xr:uid="{00000000-0005-0000-0000-0000EF1F0000}"/>
    <cellStyle name="Normal 6 9 2 7 3" xfId="9159" xr:uid="{00000000-0005-0000-0000-0000F01F0000}"/>
    <cellStyle name="Normal 6 9 2 7 3 2" xfId="9160" xr:uid="{00000000-0005-0000-0000-0000F11F0000}"/>
    <cellStyle name="Normal 6 9 2 7 3 3" xfId="9161" xr:uid="{00000000-0005-0000-0000-0000F21F0000}"/>
    <cellStyle name="Normal 6 9 2 7 4" xfId="9162" xr:uid="{00000000-0005-0000-0000-0000F31F0000}"/>
    <cellStyle name="Normal 6 9 2 7 4 2" xfId="9163" xr:uid="{00000000-0005-0000-0000-0000F41F0000}"/>
    <cellStyle name="Normal 6 9 2 7 4 3" xfId="9164" xr:uid="{00000000-0005-0000-0000-0000F51F0000}"/>
    <cellStyle name="Normal 6 9 2 7 5" xfId="9165" xr:uid="{00000000-0005-0000-0000-0000F61F0000}"/>
    <cellStyle name="Normal 6 9 2 7 6" xfId="9166" xr:uid="{00000000-0005-0000-0000-0000F71F0000}"/>
    <cellStyle name="Normal 6 9 2 7 7" xfId="9167" xr:uid="{00000000-0005-0000-0000-0000F81F0000}"/>
    <cellStyle name="Normal 6 9 2 7 8" xfId="9168" xr:uid="{00000000-0005-0000-0000-0000F91F0000}"/>
    <cellStyle name="Normal 6 9 2 8" xfId="9169" xr:uid="{00000000-0005-0000-0000-0000FA1F0000}"/>
    <cellStyle name="Normal 6 9 2 8 2" xfId="9170" xr:uid="{00000000-0005-0000-0000-0000FB1F0000}"/>
    <cellStyle name="Normal 6 9 2 8 3" xfId="9171" xr:uid="{00000000-0005-0000-0000-0000FC1F0000}"/>
    <cellStyle name="Normal 6 9 2 9" xfId="9172" xr:uid="{00000000-0005-0000-0000-0000FD1F0000}"/>
    <cellStyle name="Normal 6 9 2 9 2" xfId="9173" xr:uid="{00000000-0005-0000-0000-0000FE1F0000}"/>
    <cellStyle name="Normal 6 9 2 9 3" xfId="9174" xr:uid="{00000000-0005-0000-0000-0000FF1F0000}"/>
    <cellStyle name="Normal 6 9 3" xfId="2276" xr:uid="{00000000-0005-0000-0000-000000200000}"/>
    <cellStyle name="Normal 6 9 3 10" xfId="9175" xr:uid="{00000000-0005-0000-0000-000001200000}"/>
    <cellStyle name="Normal 6 9 3 11" xfId="9176" xr:uid="{00000000-0005-0000-0000-000002200000}"/>
    <cellStyle name="Normal 6 9 3 12" xfId="9177" xr:uid="{00000000-0005-0000-0000-000003200000}"/>
    <cellStyle name="Normal 6 9 3 2" xfId="2277" xr:uid="{00000000-0005-0000-0000-000004200000}"/>
    <cellStyle name="Normal 6 9 3 2 10" xfId="9178" xr:uid="{00000000-0005-0000-0000-000005200000}"/>
    <cellStyle name="Normal 6 9 3 2 11" xfId="9179" xr:uid="{00000000-0005-0000-0000-000006200000}"/>
    <cellStyle name="Normal 6 9 3 2 2" xfId="2278" xr:uid="{00000000-0005-0000-0000-000007200000}"/>
    <cellStyle name="Normal 6 9 3 2 2 10" xfId="9180" xr:uid="{00000000-0005-0000-0000-000008200000}"/>
    <cellStyle name="Normal 6 9 3 2 2 2" xfId="2279" xr:uid="{00000000-0005-0000-0000-000009200000}"/>
    <cellStyle name="Normal 6 9 3 2 2 2 2" xfId="9181" xr:uid="{00000000-0005-0000-0000-00000A200000}"/>
    <cellStyle name="Normal 6 9 3 2 2 2 2 2" xfId="9182" xr:uid="{00000000-0005-0000-0000-00000B200000}"/>
    <cellStyle name="Normal 6 9 3 2 2 2 2 2 2" xfId="9183" xr:uid="{00000000-0005-0000-0000-00000C200000}"/>
    <cellStyle name="Normal 6 9 3 2 2 2 2 2 3" xfId="9184" xr:uid="{00000000-0005-0000-0000-00000D200000}"/>
    <cellStyle name="Normal 6 9 3 2 2 2 2 3" xfId="9185" xr:uid="{00000000-0005-0000-0000-00000E200000}"/>
    <cellStyle name="Normal 6 9 3 2 2 2 2 3 2" xfId="9186" xr:uid="{00000000-0005-0000-0000-00000F200000}"/>
    <cellStyle name="Normal 6 9 3 2 2 2 2 3 3" xfId="9187" xr:uid="{00000000-0005-0000-0000-000010200000}"/>
    <cellStyle name="Normal 6 9 3 2 2 2 2 4" xfId="9188" xr:uid="{00000000-0005-0000-0000-000011200000}"/>
    <cellStyle name="Normal 6 9 3 2 2 2 2 4 2" xfId="9189" xr:uid="{00000000-0005-0000-0000-000012200000}"/>
    <cellStyle name="Normal 6 9 3 2 2 2 2 4 3" xfId="9190" xr:uid="{00000000-0005-0000-0000-000013200000}"/>
    <cellStyle name="Normal 6 9 3 2 2 2 2 5" xfId="9191" xr:uid="{00000000-0005-0000-0000-000014200000}"/>
    <cellStyle name="Normal 6 9 3 2 2 2 2 6" xfId="9192" xr:uid="{00000000-0005-0000-0000-000015200000}"/>
    <cellStyle name="Normal 6 9 3 2 2 2 2 7" xfId="9193" xr:uid="{00000000-0005-0000-0000-000016200000}"/>
    <cellStyle name="Normal 6 9 3 2 2 2 2 8" xfId="9194" xr:uid="{00000000-0005-0000-0000-000017200000}"/>
    <cellStyle name="Normal 6 9 3 2 2 2 3" xfId="9195" xr:uid="{00000000-0005-0000-0000-000018200000}"/>
    <cellStyle name="Normal 6 9 3 2 2 2 3 2" xfId="9196" xr:uid="{00000000-0005-0000-0000-000019200000}"/>
    <cellStyle name="Normal 6 9 3 2 2 2 3 3" xfId="9197" xr:uid="{00000000-0005-0000-0000-00001A200000}"/>
    <cellStyle name="Normal 6 9 3 2 2 2 4" xfId="9198" xr:uid="{00000000-0005-0000-0000-00001B200000}"/>
    <cellStyle name="Normal 6 9 3 2 2 2 4 2" xfId="9199" xr:uid="{00000000-0005-0000-0000-00001C200000}"/>
    <cellStyle name="Normal 6 9 3 2 2 2 4 3" xfId="9200" xr:uid="{00000000-0005-0000-0000-00001D200000}"/>
    <cellStyle name="Normal 6 9 3 2 2 2 5" xfId="9201" xr:uid="{00000000-0005-0000-0000-00001E200000}"/>
    <cellStyle name="Normal 6 9 3 2 2 2 5 2" xfId="9202" xr:uid="{00000000-0005-0000-0000-00001F200000}"/>
    <cellStyle name="Normal 6 9 3 2 2 2 5 3" xfId="9203" xr:uid="{00000000-0005-0000-0000-000020200000}"/>
    <cellStyle name="Normal 6 9 3 2 2 2 6" xfId="9204" xr:uid="{00000000-0005-0000-0000-000021200000}"/>
    <cellStyle name="Normal 6 9 3 2 2 2 7" xfId="9205" xr:uid="{00000000-0005-0000-0000-000022200000}"/>
    <cellStyle name="Normal 6 9 3 2 2 2 8" xfId="9206" xr:uid="{00000000-0005-0000-0000-000023200000}"/>
    <cellStyle name="Normal 6 9 3 2 2 2 9" xfId="9207" xr:uid="{00000000-0005-0000-0000-000024200000}"/>
    <cellStyle name="Normal 6 9 3 2 2 3" xfId="9208" xr:uid="{00000000-0005-0000-0000-000025200000}"/>
    <cellStyle name="Normal 6 9 3 2 2 3 2" xfId="9209" xr:uid="{00000000-0005-0000-0000-000026200000}"/>
    <cellStyle name="Normal 6 9 3 2 2 3 2 2" xfId="9210" xr:uid="{00000000-0005-0000-0000-000027200000}"/>
    <cellStyle name="Normal 6 9 3 2 2 3 2 3" xfId="9211" xr:uid="{00000000-0005-0000-0000-000028200000}"/>
    <cellStyle name="Normal 6 9 3 2 2 3 3" xfId="9212" xr:uid="{00000000-0005-0000-0000-000029200000}"/>
    <cellStyle name="Normal 6 9 3 2 2 3 3 2" xfId="9213" xr:uid="{00000000-0005-0000-0000-00002A200000}"/>
    <cellStyle name="Normal 6 9 3 2 2 3 3 3" xfId="9214" xr:uid="{00000000-0005-0000-0000-00002B200000}"/>
    <cellStyle name="Normal 6 9 3 2 2 3 4" xfId="9215" xr:uid="{00000000-0005-0000-0000-00002C200000}"/>
    <cellStyle name="Normal 6 9 3 2 2 3 4 2" xfId="9216" xr:uid="{00000000-0005-0000-0000-00002D200000}"/>
    <cellStyle name="Normal 6 9 3 2 2 3 4 3" xfId="9217" xr:uid="{00000000-0005-0000-0000-00002E200000}"/>
    <cellStyle name="Normal 6 9 3 2 2 3 5" xfId="9218" xr:uid="{00000000-0005-0000-0000-00002F200000}"/>
    <cellStyle name="Normal 6 9 3 2 2 3 6" xfId="9219" xr:uid="{00000000-0005-0000-0000-000030200000}"/>
    <cellStyle name="Normal 6 9 3 2 2 3 7" xfId="9220" xr:uid="{00000000-0005-0000-0000-000031200000}"/>
    <cellStyle name="Normal 6 9 3 2 2 3 8" xfId="9221" xr:uid="{00000000-0005-0000-0000-000032200000}"/>
    <cellStyle name="Normal 6 9 3 2 2 4" xfId="9222" xr:uid="{00000000-0005-0000-0000-000033200000}"/>
    <cellStyle name="Normal 6 9 3 2 2 4 2" xfId="9223" xr:uid="{00000000-0005-0000-0000-000034200000}"/>
    <cellStyle name="Normal 6 9 3 2 2 4 3" xfId="9224" xr:uid="{00000000-0005-0000-0000-000035200000}"/>
    <cellStyle name="Normal 6 9 3 2 2 5" xfId="9225" xr:uid="{00000000-0005-0000-0000-000036200000}"/>
    <cellStyle name="Normal 6 9 3 2 2 5 2" xfId="9226" xr:uid="{00000000-0005-0000-0000-000037200000}"/>
    <cellStyle name="Normal 6 9 3 2 2 5 3" xfId="9227" xr:uid="{00000000-0005-0000-0000-000038200000}"/>
    <cellStyle name="Normal 6 9 3 2 2 6" xfId="9228" xr:uid="{00000000-0005-0000-0000-000039200000}"/>
    <cellStyle name="Normal 6 9 3 2 2 6 2" xfId="9229" xr:uid="{00000000-0005-0000-0000-00003A200000}"/>
    <cellStyle name="Normal 6 9 3 2 2 6 3" xfId="9230" xr:uid="{00000000-0005-0000-0000-00003B200000}"/>
    <cellStyle name="Normal 6 9 3 2 2 7" xfId="9231" xr:uid="{00000000-0005-0000-0000-00003C200000}"/>
    <cellStyle name="Normal 6 9 3 2 2 8" xfId="9232" xr:uid="{00000000-0005-0000-0000-00003D200000}"/>
    <cellStyle name="Normal 6 9 3 2 2 9" xfId="9233" xr:uid="{00000000-0005-0000-0000-00003E200000}"/>
    <cellStyle name="Normal 6 9 3 2 3" xfId="2280" xr:uid="{00000000-0005-0000-0000-00003F200000}"/>
    <cellStyle name="Normal 6 9 3 2 3 2" xfId="9234" xr:uid="{00000000-0005-0000-0000-000040200000}"/>
    <cellStyle name="Normal 6 9 3 2 3 2 2" xfId="9235" xr:uid="{00000000-0005-0000-0000-000041200000}"/>
    <cellStyle name="Normal 6 9 3 2 3 2 2 2" xfId="9236" xr:uid="{00000000-0005-0000-0000-000042200000}"/>
    <cellStyle name="Normal 6 9 3 2 3 2 2 3" xfId="9237" xr:uid="{00000000-0005-0000-0000-000043200000}"/>
    <cellStyle name="Normal 6 9 3 2 3 2 3" xfId="9238" xr:uid="{00000000-0005-0000-0000-000044200000}"/>
    <cellStyle name="Normal 6 9 3 2 3 2 3 2" xfId="9239" xr:uid="{00000000-0005-0000-0000-000045200000}"/>
    <cellStyle name="Normal 6 9 3 2 3 2 3 3" xfId="9240" xr:uid="{00000000-0005-0000-0000-000046200000}"/>
    <cellStyle name="Normal 6 9 3 2 3 2 4" xfId="9241" xr:uid="{00000000-0005-0000-0000-000047200000}"/>
    <cellStyle name="Normal 6 9 3 2 3 2 4 2" xfId="9242" xr:uid="{00000000-0005-0000-0000-000048200000}"/>
    <cellStyle name="Normal 6 9 3 2 3 2 4 3" xfId="9243" xr:uid="{00000000-0005-0000-0000-000049200000}"/>
    <cellStyle name="Normal 6 9 3 2 3 2 5" xfId="9244" xr:uid="{00000000-0005-0000-0000-00004A200000}"/>
    <cellStyle name="Normal 6 9 3 2 3 2 6" xfId="9245" xr:uid="{00000000-0005-0000-0000-00004B200000}"/>
    <cellStyle name="Normal 6 9 3 2 3 2 7" xfId="9246" xr:uid="{00000000-0005-0000-0000-00004C200000}"/>
    <cellStyle name="Normal 6 9 3 2 3 2 8" xfId="9247" xr:uid="{00000000-0005-0000-0000-00004D200000}"/>
    <cellStyle name="Normal 6 9 3 2 3 3" xfId="9248" xr:uid="{00000000-0005-0000-0000-00004E200000}"/>
    <cellStyle name="Normal 6 9 3 2 3 3 2" xfId="9249" xr:uid="{00000000-0005-0000-0000-00004F200000}"/>
    <cellStyle name="Normal 6 9 3 2 3 3 3" xfId="9250" xr:uid="{00000000-0005-0000-0000-000050200000}"/>
    <cellStyle name="Normal 6 9 3 2 3 4" xfId="9251" xr:uid="{00000000-0005-0000-0000-000051200000}"/>
    <cellStyle name="Normal 6 9 3 2 3 4 2" xfId="9252" xr:uid="{00000000-0005-0000-0000-000052200000}"/>
    <cellStyle name="Normal 6 9 3 2 3 4 3" xfId="9253" xr:uid="{00000000-0005-0000-0000-000053200000}"/>
    <cellStyle name="Normal 6 9 3 2 3 5" xfId="9254" xr:uid="{00000000-0005-0000-0000-000054200000}"/>
    <cellStyle name="Normal 6 9 3 2 3 5 2" xfId="9255" xr:uid="{00000000-0005-0000-0000-000055200000}"/>
    <cellStyle name="Normal 6 9 3 2 3 5 3" xfId="9256" xr:uid="{00000000-0005-0000-0000-000056200000}"/>
    <cellStyle name="Normal 6 9 3 2 3 6" xfId="9257" xr:uid="{00000000-0005-0000-0000-000057200000}"/>
    <cellStyle name="Normal 6 9 3 2 3 7" xfId="9258" xr:uid="{00000000-0005-0000-0000-000058200000}"/>
    <cellStyle name="Normal 6 9 3 2 3 8" xfId="9259" xr:uid="{00000000-0005-0000-0000-000059200000}"/>
    <cellStyle name="Normal 6 9 3 2 3 9" xfId="9260" xr:uid="{00000000-0005-0000-0000-00005A200000}"/>
    <cellStyle name="Normal 6 9 3 2 4" xfId="9261" xr:uid="{00000000-0005-0000-0000-00005B200000}"/>
    <cellStyle name="Normal 6 9 3 2 4 2" xfId="9262" xr:uid="{00000000-0005-0000-0000-00005C200000}"/>
    <cellStyle name="Normal 6 9 3 2 4 2 2" xfId="9263" xr:uid="{00000000-0005-0000-0000-00005D200000}"/>
    <cellStyle name="Normal 6 9 3 2 4 2 3" xfId="9264" xr:uid="{00000000-0005-0000-0000-00005E200000}"/>
    <cellStyle name="Normal 6 9 3 2 4 3" xfId="9265" xr:uid="{00000000-0005-0000-0000-00005F200000}"/>
    <cellStyle name="Normal 6 9 3 2 4 3 2" xfId="9266" xr:uid="{00000000-0005-0000-0000-000060200000}"/>
    <cellStyle name="Normal 6 9 3 2 4 3 3" xfId="9267" xr:uid="{00000000-0005-0000-0000-000061200000}"/>
    <cellStyle name="Normal 6 9 3 2 4 4" xfId="9268" xr:uid="{00000000-0005-0000-0000-000062200000}"/>
    <cellStyle name="Normal 6 9 3 2 4 4 2" xfId="9269" xr:uid="{00000000-0005-0000-0000-000063200000}"/>
    <cellStyle name="Normal 6 9 3 2 4 4 3" xfId="9270" xr:uid="{00000000-0005-0000-0000-000064200000}"/>
    <cellStyle name="Normal 6 9 3 2 4 5" xfId="9271" xr:uid="{00000000-0005-0000-0000-000065200000}"/>
    <cellStyle name="Normal 6 9 3 2 4 6" xfId="9272" xr:uid="{00000000-0005-0000-0000-000066200000}"/>
    <cellStyle name="Normal 6 9 3 2 4 7" xfId="9273" xr:uid="{00000000-0005-0000-0000-000067200000}"/>
    <cellStyle name="Normal 6 9 3 2 4 8" xfId="9274" xr:uid="{00000000-0005-0000-0000-000068200000}"/>
    <cellStyle name="Normal 6 9 3 2 5" xfId="9275" xr:uid="{00000000-0005-0000-0000-000069200000}"/>
    <cellStyle name="Normal 6 9 3 2 5 2" xfId="9276" xr:uid="{00000000-0005-0000-0000-00006A200000}"/>
    <cellStyle name="Normal 6 9 3 2 5 3" xfId="9277" xr:uid="{00000000-0005-0000-0000-00006B200000}"/>
    <cellStyle name="Normal 6 9 3 2 6" xfId="9278" xr:uid="{00000000-0005-0000-0000-00006C200000}"/>
    <cellStyle name="Normal 6 9 3 2 6 2" xfId="9279" xr:uid="{00000000-0005-0000-0000-00006D200000}"/>
    <cellStyle name="Normal 6 9 3 2 6 3" xfId="9280" xr:uid="{00000000-0005-0000-0000-00006E200000}"/>
    <cellStyle name="Normal 6 9 3 2 7" xfId="9281" xr:uid="{00000000-0005-0000-0000-00006F200000}"/>
    <cellStyle name="Normal 6 9 3 2 7 2" xfId="9282" xr:uid="{00000000-0005-0000-0000-000070200000}"/>
    <cellStyle name="Normal 6 9 3 2 7 3" xfId="9283" xr:uid="{00000000-0005-0000-0000-000071200000}"/>
    <cellStyle name="Normal 6 9 3 2 8" xfId="9284" xr:uid="{00000000-0005-0000-0000-000072200000}"/>
    <cellStyle name="Normal 6 9 3 2 9" xfId="9285" xr:uid="{00000000-0005-0000-0000-000073200000}"/>
    <cellStyle name="Normal 6 9 3 3" xfId="2281" xr:uid="{00000000-0005-0000-0000-000074200000}"/>
    <cellStyle name="Normal 6 9 3 3 10" xfId="9286" xr:uid="{00000000-0005-0000-0000-000075200000}"/>
    <cellStyle name="Normal 6 9 3 3 2" xfId="2282" xr:uid="{00000000-0005-0000-0000-000076200000}"/>
    <cellStyle name="Normal 6 9 3 3 2 2" xfId="9287" xr:uid="{00000000-0005-0000-0000-000077200000}"/>
    <cellStyle name="Normal 6 9 3 3 2 2 2" xfId="9288" xr:uid="{00000000-0005-0000-0000-000078200000}"/>
    <cellStyle name="Normal 6 9 3 3 2 2 2 2" xfId="9289" xr:uid="{00000000-0005-0000-0000-000079200000}"/>
    <cellStyle name="Normal 6 9 3 3 2 2 2 3" xfId="9290" xr:uid="{00000000-0005-0000-0000-00007A200000}"/>
    <cellStyle name="Normal 6 9 3 3 2 2 3" xfId="9291" xr:uid="{00000000-0005-0000-0000-00007B200000}"/>
    <cellStyle name="Normal 6 9 3 3 2 2 3 2" xfId="9292" xr:uid="{00000000-0005-0000-0000-00007C200000}"/>
    <cellStyle name="Normal 6 9 3 3 2 2 3 3" xfId="9293" xr:uid="{00000000-0005-0000-0000-00007D200000}"/>
    <cellStyle name="Normal 6 9 3 3 2 2 4" xfId="9294" xr:uid="{00000000-0005-0000-0000-00007E200000}"/>
    <cellStyle name="Normal 6 9 3 3 2 2 4 2" xfId="9295" xr:uid="{00000000-0005-0000-0000-00007F200000}"/>
    <cellStyle name="Normal 6 9 3 3 2 2 4 3" xfId="9296" xr:uid="{00000000-0005-0000-0000-000080200000}"/>
    <cellStyle name="Normal 6 9 3 3 2 2 5" xfId="9297" xr:uid="{00000000-0005-0000-0000-000081200000}"/>
    <cellStyle name="Normal 6 9 3 3 2 2 6" xfId="9298" xr:uid="{00000000-0005-0000-0000-000082200000}"/>
    <cellStyle name="Normal 6 9 3 3 2 2 7" xfId="9299" xr:uid="{00000000-0005-0000-0000-000083200000}"/>
    <cellStyle name="Normal 6 9 3 3 2 2 8" xfId="9300" xr:uid="{00000000-0005-0000-0000-000084200000}"/>
    <cellStyle name="Normal 6 9 3 3 2 3" xfId="9301" xr:uid="{00000000-0005-0000-0000-000085200000}"/>
    <cellStyle name="Normal 6 9 3 3 2 3 2" xfId="9302" xr:uid="{00000000-0005-0000-0000-000086200000}"/>
    <cellStyle name="Normal 6 9 3 3 2 3 3" xfId="9303" xr:uid="{00000000-0005-0000-0000-000087200000}"/>
    <cellStyle name="Normal 6 9 3 3 2 4" xfId="9304" xr:uid="{00000000-0005-0000-0000-000088200000}"/>
    <cellStyle name="Normal 6 9 3 3 2 4 2" xfId="9305" xr:uid="{00000000-0005-0000-0000-000089200000}"/>
    <cellStyle name="Normal 6 9 3 3 2 4 3" xfId="9306" xr:uid="{00000000-0005-0000-0000-00008A200000}"/>
    <cellStyle name="Normal 6 9 3 3 2 5" xfId="9307" xr:uid="{00000000-0005-0000-0000-00008B200000}"/>
    <cellStyle name="Normal 6 9 3 3 2 5 2" xfId="9308" xr:uid="{00000000-0005-0000-0000-00008C200000}"/>
    <cellStyle name="Normal 6 9 3 3 2 5 3" xfId="9309" xr:uid="{00000000-0005-0000-0000-00008D200000}"/>
    <cellStyle name="Normal 6 9 3 3 2 6" xfId="9310" xr:uid="{00000000-0005-0000-0000-00008E200000}"/>
    <cellStyle name="Normal 6 9 3 3 2 7" xfId="9311" xr:uid="{00000000-0005-0000-0000-00008F200000}"/>
    <cellStyle name="Normal 6 9 3 3 2 8" xfId="9312" xr:uid="{00000000-0005-0000-0000-000090200000}"/>
    <cellStyle name="Normal 6 9 3 3 2 9" xfId="9313" xr:uid="{00000000-0005-0000-0000-000091200000}"/>
    <cellStyle name="Normal 6 9 3 3 3" xfId="9314" xr:uid="{00000000-0005-0000-0000-000092200000}"/>
    <cellStyle name="Normal 6 9 3 3 3 2" xfId="9315" xr:uid="{00000000-0005-0000-0000-000093200000}"/>
    <cellStyle name="Normal 6 9 3 3 3 2 2" xfId="9316" xr:uid="{00000000-0005-0000-0000-000094200000}"/>
    <cellStyle name="Normal 6 9 3 3 3 2 3" xfId="9317" xr:uid="{00000000-0005-0000-0000-000095200000}"/>
    <cellStyle name="Normal 6 9 3 3 3 3" xfId="9318" xr:uid="{00000000-0005-0000-0000-000096200000}"/>
    <cellStyle name="Normal 6 9 3 3 3 3 2" xfId="9319" xr:uid="{00000000-0005-0000-0000-000097200000}"/>
    <cellStyle name="Normal 6 9 3 3 3 3 3" xfId="9320" xr:uid="{00000000-0005-0000-0000-000098200000}"/>
    <cellStyle name="Normal 6 9 3 3 3 4" xfId="9321" xr:uid="{00000000-0005-0000-0000-000099200000}"/>
    <cellStyle name="Normal 6 9 3 3 3 4 2" xfId="9322" xr:uid="{00000000-0005-0000-0000-00009A200000}"/>
    <cellStyle name="Normal 6 9 3 3 3 4 3" xfId="9323" xr:uid="{00000000-0005-0000-0000-00009B200000}"/>
    <cellStyle name="Normal 6 9 3 3 3 5" xfId="9324" xr:uid="{00000000-0005-0000-0000-00009C200000}"/>
    <cellStyle name="Normal 6 9 3 3 3 6" xfId="9325" xr:uid="{00000000-0005-0000-0000-00009D200000}"/>
    <cellStyle name="Normal 6 9 3 3 3 7" xfId="9326" xr:uid="{00000000-0005-0000-0000-00009E200000}"/>
    <cellStyle name="Normal 6 9 3 3 3 8" xfId="9327" xr:uid="{00000000-0005-0000-0000-00009F200000}"/>
    <cellStyle name="Normal 6 9 3 3 4" xfId="9328" xr:uid="{00000000-0005-0000-0000-0000A0200000}"/>
    <cellStyle name="Normal 6 9 3 3 4 2" xfId="9329" xr:uid="{00000000-0005-0000-0000-0000A1200000}"/>
    <cellStyle name="Normal 6 9 3 3 4 3" xfId="9330" xr:uid="{00000000-0005-0000-0000-0000A2200000}"/>
    <cellStyle name="Normal 6 9 3 3 5" xfId="9331" xr:uid="{00000000-0005-0000-0000-0000A3200000}"/>
    <cellStyle name="Normal 6 9 3 3 5 2" xfId="9332" xr:uid="{00000000-0005-0000-0000-0000A4200000}"/>
    <cellStyle name="Normal 6 9 3 3 5 3" xfId="9333" xr:uid="{00000000-0005-0000-0000-0000A5200000}"/>
    <cellStyle name="Normal 6 9 3 3 6" xfId="9334" xr:uid="{00000000-0005-0000-0000-0000A6200000}"/>
    <cellStyle name="Normal 6 9 3 3 6 2" xfId="9335" xr:uid="{00000000-0005-0000-0000-0000A7200000}"/>
    <cellStyle name="Normal 6 9 3 3 6 3" xfId="9336" xr:uid="{00000000-0005-0000-0000-0000A8200000}"/>
    <cellStyle name="Normal 6 9 3 3 7" xfId="9337" xr:uid="{00000000-0005-0000-0000-0000A9200000}"/>
    <cellStyle name="Normal 6 9 3 3 8" xfId="9338" xr:uid="{00000000-0005-0000-0000-0000AA200000}"/>
    <cellStyle name="Normal 6 9 3 3 9" xfId="9339" xr:uid="{00000000-0005-0000-0000-0000AB200000}"/>
    <cellStyle name="Normal 6 9 3 4" xfId="2283" xr:uid="{00000000-0005-0000-0000-0000AC200000}"/>
    <cellStyle name="Normal 6 9 3 4 2" xfId="9340" xr:uid="{00000000-0005-0000-0000-0000AD200000}"/>
    <cellStyle name="Normal 6 9 3 4 2 2" xfId="9341" xr:uid="{00000000-0005-0000-0000-0000AE200000}"/>
    <cellStyle name="Normal 6 9 3 4 2 2 2" xfId="9342" xr:uid="{00000000-0005-0000-0000-0000AF200000}"/>
    <cellStyle name="Normal 6 9 3 4 2 2 3" xfId="9343" xr:uid="{00000000-0005-0000-0000-0000B0200000}"/>
    <cellStyle name="Normal 6 9 3 4 2 3" xfId="9344" xr:uid="{00000000-0005-0000-0000-0000B1200000}"/>
    <cellStyle name="Normal 6 9 3 4 2 3 2" xfId="9345" xr:uid="{00000000-0005-0000-0000-0000B2200000}"/>
    <cellStyle name="Normal 6 9 3 4 2 3 3" xfId="9346" xr:uid="{00000000-0005-0000-0000-0000B3200000}"/>
    <cellStyle name="Normal 6 9 3 4 2 4" xfId="9347" xr:uid="{00000000-0005-0000-0000-0000B4200000}"/>
    <cellStyle name="Normal 6 9 3 4 2 4 2" xfId="9348" xr:uid="{00000000-0005-0000-0000-0000B5200000}"/>
    <cellStyle name="Normal 6 9 3 4 2 4 3" xfId="9349" xr:uid="{00000000-0005-0000-0000-0000B6200000}"/>
    <cellStyle name="Normal 6 9 3 4 2 5" xfId="9350" xr:uid="{00000000-0005-0000-0000-0000B7200000}"/>
    <cellStyle name="Normal 6 9 3 4 2 6" xfId="9351" xr:uid="{00000000-0005-0000-0000-0000B8200000}"/>
    <cellStyle name="Normal 6 9 3 4 2 7" xfId="9352" xr:uid="{00000000-0005-0000-0000-0000B9200000}"/>
    <cellStyle name="Normal 6 9 3 4 2 8" xfId="9353" xr:uid="{00000000-0005-0000-0000-0000BA200000}"/>
    <cellStyle name="Normal 6 9 3 4 3" xfId="9354" xr:uid="{00000000-0005-0000-0000-0000BB200000}"/>
    <cellStyle name="Normal 6 9 3 4 3 2" xfId="9355" xr:uid="{00000000-0005-0000-0000-0000BC200000}"/>
    <cellStyle name="Normal 6 9 3 4 3 3" xfId="9356" xr:uid="{00000000-0005-0000-0000-0000BD200000}"/>
    <cellStyle name="Normal 6 9 3 4 4" xfId="9357" xr:uid="{00000000-0005-0000-0000-0000BE200000}"/>
    <cellStyle name="Normal 6 9 3 4 4 2" xfId="9358" xr:uid="{00000000-0005-0000-0000-0000BF200000}"/>
    <cellStyle name="Normal 6 9 3 4 4 3" xfId="9359" xr:uid="{00000000-0005-0000-0000-0000C0200000}"/>
    <cellStyle name="Normal 6 9 3 4 5" xfId="9360" xr:uid="{00000000-0005-0000-0000-0000C1200000}"/>
    <cellStyle name="Normal 6 9 3 4 5 2" xfId="9361" xr:uid="{00000000-0005-0000-0000-0000C2200000}"/>
    <cellStyle name="Normal 6 9 3 4 5 3" xfId="9362" xr:uid="{00000000-0005-0000-0000-0000C3200000}"/>
    <cellStyle name="Normal 6 9 3 4 6" xfId="9363" xr:uid="{00000000-0005-0000-0000-0000C4200000}"/>
    <cellStyle name="Normal 6 9 3 4 7" xfId="9364" xr:uid="{00000000-0005-0000-0000-0000C5200000}"/>
    <cellStyle name="Normal 6 9 3 4 8" xfId="9365" xr:uid="{00000000-0005-0000-0000-0000C6200000}"/>
    <cellStyle name="Normal 6 9 3 4 9" xfId="9366" xr:uid="{00000000-0005-0000-0000-0000C7200000}"/>
    <cellStyle name="Normal 6 9 3 5" xfId="9367" xr:uid="{00000000-0005-0000-0000-0000C8200000}"/>
    <cellStyle name="Normal 6 9 3 5 2" xfId="9368" xr:uid="{00000000-0005-0000-0000-0000C9200000}"/>
    <cellStyle name="Normal 6 9 3 5 2 2" xfId="9369" xr:uid="{00000000-0005-0000-0000-0000CA200000}"/>
    <cellStyle name="Normal 6 9 3 5 2 3" xfId="9370" xr:uid="{00000000-0005-0000-0000-0000CB200000}"/>
    <cellStyle name="Normal 6 9 3 5 3" xfId="9371" xr:uid="{00000000-0005-0000-0000-0000CC200000}"/>
    <cellStyle name="Normal 6 9 3 5 3 2" xfId="9372" xr:uid="{00000000-0005-0000-0000-0000CD200000}"/>
    <cellStyle name="Normal 6 9 3 5 3 3" xfId="9373" xr:uid="{00000000-0005-0000-0000-0000CE200000}"/>
    <cellStyle name="Normal 6 9 3 5 4" xfId="9374" xr:uid="{00000000-0005-0000-0000-0000CF200000}"/>
    <cellStyle name="Normal 6 9 3 5 4 2" xfId="9375" xr:uid="{00000000-0005-0000-0000-0000D0200000}"/>
    <cellStyle name="Normal 6 9 3 5 4 3" xfId="9376" xr:uid="{00000000-0005-0000-0000-0000D1200000}"/>
    <cellStyle name="Normal 6 9 3 5 5" xfId="9377" xr:uid="{00000000-0005-0000-0000-0000D2200000}"/>
    <cellStyle name="Normal 6 9 3 5 6" xfId="9378" xr:uid="{00000000-0005-0000-0000-0000D3200000}"/>
    <cellStyle name="Normal 6 9 3 5 7" xfId="9379" xr:uid="{00000000-0005-0000-0000-0000D4200000}"/>
    <cellStyle name="Normal 6 9 3 5 8" xfId="9380" xr:uid="{00000000-0005-0000-0000-0000D5200000}"/>
    <cellStyle name="Normal 6 9 3 6" xfId="9381" xr:uid="{00000000-0005-0000-0000-0000D6200000}"/>
    <cellStyle name="Normal 6 9 3 6 2" xfId="9382" xr:uid="{00000000-0005-0000-0000-0000D7200000}"/>
    <cellStyle name="Normal 6 9 3 6 3" xfId="9383" xr:uid="{00000000-0005-0000-0000-0000D8200000}"/>
    <cellStyle name="Normal 6 9 3 7" xfId="9384" xr:uid="{00000000-0005-0000-0000-0000D9200000}"/>
    <cellStyle name="Normal 6 9 3 7 2" xfId="9385" xr:uid="{00000000-0005-0000-0000-0000DA200000}"/>
    <cellStyle name="Normal 6 9 3 7 3" xfId="9386" xr:uid="{00000000-0005-0000-0000-0000DB200000}"/>
    <cellStyle name="Normal 6 9 3 8" xfId="9387" xr:uid="{00000000-0005-0000-0000-0000DC200000}"/>
    <cellStyle name="Normal 6 9 3 8 2" xfId="9388" xr:uid="{00000000-0005-0000-0000-0000DD200000}"/>
    <cellStyle name="Normal 6 9 3 8 3" xfId="9389" xr:uid="{00000000-0005-0000-0000-0000DE200000}"/>
    <cellStyle name="Normal 6 9 3 9" xfId="9390" xr:uid="{00000000-0005-0000-0000-0000DF200000}"/>
    <cellStyle name="Normal 6 9 4" xfId="2284" xr:uid="{00000000-0005-0000-0000-0000E0200000}"/>
    <cellStyle name="Normal 6 9 4 10" xfId="9391" xr:uid="{00000000-0005-0000-0000-0000E1200000}"/>
    <cellStyle name="Normal 6 9 4 11" xfId="9392" xr:uid="{00000000-0005-0000-0000-0000E2200000}"/>
    <cellStyle name="Normal 6 9 4 12" xfId="9393" xr:uid="{00000000-0005-0000-0000-0000E3200000}"/>
    <cellStyle name="Normal 6 9 4 2" xfId="2285" xr:uid="{00000000-0005-0000-0000-0000E4200000}"/>
    <cellStyle name="Normal 6 9 4 2 10" xfId="9394" xr:uid="{00000000-0005-0000-0000-0000E5200000}"/>
    <cellStyle name="Normal 6 9 4 2 11" xfId="9395" xr:uid="{00000000-0005-0000-0000-0000E6200000}"/>
    <cellStyle name="Normal 6 9 4 2 2" xfId="2286" xr:uid="{00000000-0005-0000-0000-0000E7200000}"/>
    <cellStyle name="Normal 6 9 4 2 2 10" xfId="9396" xr:uid="{00000000-0005-0000-0000-0000E8200000}"/>
    <cellStyle name="Normal 6 9 4 2 2 2" xfId="2287" xr:uid="{00000000-0005-0000-0000-0000E9200000}"/>
    <cellStyle name="Normal 6 9 4 2 2 2 2" xfId="9397" xr:uid="{00000000-0005-0000-0000-0000EA200000}"/>
    <cellStyle name="Normal 6 9 4 2 2 2 2 2" xfId="9398" xr:uid="{00000000-0005-0000-0000-0000EB200000}"/>
    <cellStyle name="Normal 6 9 4 2 2 2 2 2 2" xfId="9399" xr:uid="{00000000-0005-0000-0000-0000EC200000}"/>
    <cellStyle name="Normal 6 9 4 2 2 2 2 2 3" xfId="9400" xr:uid="{00000000-0005-0000-0000-0000ED200000}"/>
    <cellStyle name="Normal 6 9 4 2 2 2 2 3" xfId="9401" xr:uid="{00000000-0005-0000-0000-0000EE200000}"/>
    <cellStyle name="Normal 6 9 4 2 2 2 2 3 2" xfId="9402" xr:uid="{00000000-0005-0000-0000-0000EF200000}"/>
    <cellStyle name="Normal 6 9 4 2 2 2 2 3 3" xfId="9403" xr:uid="{00000000-0005-0000-0000-0000F0200000}"/>
    <cellStyle name="Normal 6 9 4 2 2 2 2 4" xfId="9404" xr:uid="{00000000-0005-0000-0000-0000F1200000}"/>
    <cellStyle name="Normal 6 9 4 2 2 2 2 4 2" xfId="9405" xr:uid="{00000000-0005-0000-0000-0000F2200000}"/>
    <cellStyle name="Normal 6 9 4 2 2 2 2 4 3" xfId="9406" xr:uid="{00000000-0005-0000-0000-0000F3200000}"/>
    <cellStyle name="Normal 6 9 4 2 2 2 2 5" xfId="9407" xr:uid="{00000000-0005-0000-0000-0000F4200000}"/>
    <cellStyle name="Normal 6 9 4 2 2 2 2 6" xfId="9408" xr:uid="{00000000-0005-0000-0000-0000F5200000}"/>
    <cellStyle name="Normal 6 9 4 2 2 2 2 7" xfId="9409" xr:uid="{00000000-0005-0000-0000-0000F6200000}"/>
    <cellStyle name="Normal 6 9 4 2 2 2 2 8" xfId="9410" xr:uid="{00000000-0005-0000-0000-0000F7200000}"/>
    <cellStyle name="Normal 6 9 4 2 2 2 3" xfId="9411" xr:uid="{00000000-0005-0000-0000-0000F8200000}"/>
    <cellStyle name="Normal 6 9 4 2 2 2 3 2" xfId="9412" xr:uid="{00000000-0005-0000-0000-0000F9200000}"/>
    <cellStyle name="Normal 6 9 4 2 2 2 3 3" xfId="9413" xr:uid="{00000000-0005-0000-0000-0000FA200000}"/>
    <cellStyle name="Normal 6 9 4 2 2 2 4" xfId="9414" xr:uid="{00000000-0005-0000-0000-0000FB200000}"/>
    <cellStyle name="Normal 6 9 4 2 2 2 4 2" xfId="9415" xr:uid="{00000000-0005-0000-0000-0000FC200000}"/>
    <cellStyle name="Normal 6 9 4 2 2 2 4 3" xfId="9416" xr:uid="{00000000-0005-0000-0000-0000FD200000}"/>
    <cellStyle name="Normal 6 9 4 2 2 2 5" xfId="9417" xr:uid="{00000000-0005-0000-0000-0000FE200000}"/>
    <cellStyle name="Normal 6 9 4 2 2 2 5 2" xfId="9418" xr:uid="{00000000-0005-0000-0000-0000FF200000}"/>
    <cellStyle name="Normal 6 9 4 2 2 2 5 3" xfId="9419" xr:uid="{00000000-0005-0000-0000-000000210000}"/>
    <cellStyle name="Normal 6 9 4 2 2 2 6" xfId="9420" xr:uid="{00000000-0005-0000-0000-000001210000}"/>
    <cellStyle name="Normal 6 9 4 2 2 2 7" xfId="9421" xr:uid="{00000000-0005-0000-0000-000002210000}"/>
    <cellStyle name="Normal 6 9 4 2 2 2 8" xfId="9422" xr:uid="{00000000-0005-0000-0000-000003210000}"/>
    <cellStyle name="Normal 6 9 4 2 2 2 9" xfId="9423" xr:uid="{00000000-0005-0000-0000-000004210000}"/>
    <cellStyle name="Normal 6 9 4 2 2 3" xfId="9424" xr:uid="{00000000-0005-0000-0000-000005210000}"/>
    <cellStyle name="Normal 6 9 4 2 2 3 2" xfId="9425" xr:uid="{00000000-0005-0000-0000-000006210000}"/>
    <cellStyle name="Normal 6 9 4 2 2 3 2 2" xfId="9426" xr:uid="{00000000-0005-0000-0000-000007210000}"/>
    <cellStyle name="Normal 6 9 4 2 2 3 2 3" xfId="9427" xr:uid="{00000000-0005-0000-0000-000008210000}"/>
    <cellStyle name="Normal 6 9 4 2 2 3 3" xfId="9428" xr:uid="{00000000-0005-0000-0000-000009210000}"/>
    <cellStyle name="Normal 6 9 4 2 2 3 3 2" xfId="9429" xr:uid="{00000000-0005-0000-0000-00000A210000}"/>
    <cellStyle name="Normal 6 9 4 2 2 3 3 3" xfId="9430" xr:uid="{00000000-0005-0000-0000-00000B210000}"/>
    <cellStyle name="Normal 6 9 4 2 2 3 4" xfId="9431" xr:uid="{00000000-0005-0000-0000-00000C210000}"/>
    <cellStyle name="Normal 6 9 4 2 2 3 4 2" xfId="9432" xr:uid="{00000000-0005-0000-0000-00000D210000}"/>
    <cellStyle name="Normal 6 9 4 2 2 3 4 3" xfId="9433" xr:uid="{00000000-0005-0000-0000-00000E210000}"/>
    <cellStyle name="Normal 6 9 4 2 2 3 5" xfId="9434" xr:uid="{00000000-0005-0000-0000-00000F210000}"/>
    <cellStyle name="Normal 6 9 4 2 2 3 6" xfId="9435" xr:uid="{00000000-0005-0000-0000-000010210000}"/>
    <cellStyle name="Normal 6 9 4 2 2 3 7" xfId="9436" xr:uid="{00000000-0005-0000-0000-000011210000}"/>
    <cellStyle name="Normal 6 9 4 2 2 3 8" xfId="9437" xr:uid="{00000000-0005-0000-0000-000012210000}"/>
    <cellStyle name="Normal 6 9 4 2 2 4" xfId="9438" xr:uid="{00000000-0005-0000-0000-000013210000}"/>
    <cellStyle name="Normal 6 9 4 2 2 4 2" xfId="9439" xr:uid="{00000000-0005-0000-0000-000014210000}"/>
    <cellStyle name="Normal 6 9 4 2 2 4 3" xfId="9440" xr:uid="{00000000-0005-0000-0000-000015210000}"/>
    <cellStyle name="Normal 6 9 4 2 2 5" xfId="9441" xr:uid="{00000000-0005-0000-0000-000016210000}"/>
    <cellStyle name="Normal 6 9 4 2 2 5 2" xfId="9442" xr:uid="{00000000-0005-0000-0000-000017210000}"/>
    <cellStyle name="Normal 6 9 4 2 2 5 3" xfId="9443" xr:uid="{00000000-0005-0000-0000-000018210000}"/>
    <cellStyle name="Normal 6 9 4 2 2 6" xfId="9444" xr:uid="{00000000-0005-0000-0000-000019210000}"/>
    <cellStyle name="Normal 6 9 4 2 2 6 2" xfId="9445" xr:uid="{00000000-0005-0000-0000-00001A210000}"/>
    <cellStyle name="Normal 6 9 4 2 2 6 3" xfId="9446" xr:uid="{00000000-0005-0000-0000-00001B210000}"/>
    <cellStyle name="Normal 6 9 4 2 2 7" xfId="9447" xr:uid="{00000000-0005-0000-0000-00001C210000}"/>
    <cellStyle name="Normal 6 9 4 2 2 8" xfId="9448" xr:uid="{00000000-0005-0000-0000-00001D210000}"/>
    <cellStyle name="Normal 6 9 4 2 2 9" xfId="9449" xr:uid="{00000000-0005-0000-0000-00001E210000}"/>
    <cellStyle name="Normal 6 9 4 2 3" xfId="2288" xr:uid="{00000000-0005-0000-0000-00001F210000}"/>
    <cellStyle name="Normal 6 9 4 2 3 2" xfId="9450" xr:uid="{00000000-0005-0000-0000-000020210000}"/>
    <cellStyle name="Normal 6 9 4 2 3 2 2" xfId="9451" xr:uid="{00000000-0005-0000-0000-000021210000}"/>
    <cellStyle name="Normal 6 9 4 2 3 2 2 2" xfId="9452" xr:uid="{00000000-0005-0000-0000-000022210000}"/>
    <cellStyle name="Normal 6 9 4 2 3 2 2 3" xfId="9453" xr:uid="{00000000-0005-0000-0000-000023210000}"/>
    <cellStyle name="Normal 6 9 4 2 3 2 3" xfId="9454" xr:uid="{00000000-0005-0000-0000-000024210000}"/>
    <cellStyle name="Normal 6 9 4 2 3 2 3 2" xfId="9455" xr:uid="{00000000-0005-0000-0000-000025210000}"/>
    <cellStyle name="Normal 6 9 4 2 3 2 3 3" xfId="9456" xr:uid="{00000000-0005-0000-0000-000026210000}"/>
    <cellStyle name="Normal 6 9 4 2 3 2 4" xfId="9457" xr:uid="{00000000-0005-0000-0000-000027210000}"/>
    <cellStyle name="Normal 6 9 4 2 3 2 4 2" xfId="9458" xr:uid="{00000000-0005-0000-0000-000028210000}"/>
    <cellStyle name="Normal 6 9 4 2 3 2 4 3" xfId="9459" xr:uid="{00000000-0005-0000-0000-000029210000}"/>
    <cellStyle name="Normal 6 9 4 2 3 2 5" xfId="9460" xr:uid="{00000000-0005-0000-0000-00002A210000}"/>
    <cellStyle name="Normal 6 9 4 2 3 2 6" xfId="9461" xr:uid="{00000000-0005-0000-0000-00002B210000}"/>
    <cellStyle name="Normal 6 9 4 2 3 2 7" xfId="9462" xr:uid="{00000000-0005-0000-0000-00002C210000}"/>
    <cellStyle name="Normal 6 9 4 2 3 2 8" xfId="9463" xr:uid="{00000000-0005-0000-0000-00002D210000}"/>
    <cellStyle name="Normal 6 9 4 2 3 3" xfId="9464" xr:uid="{00000000-0005-0000-0000-00002E210000}"/>
    <cellStyle name="Normal 6 9 4 2 3 3 2" xfId="9465" xr:uid="{00000000-0005-0000-0000-00002F210000}"/>
    <cellStyle name="Normal 6 9 4 2 3 3 3" xfId="9466" xr:uid="{00000000-0005-0000-0000-000030210000}"/>
    <cellStyle name="Normal 6 9 4 2 3 4" xfId="9467" xr:uid="{00000000-0005-0000-0000-000031210000}"/>
    <cellStyle name="Normal 6 9 4 2 3 4 2" xfId="9468" xr:uid="{00000000-0005-0000-0000-000032210000}"/>
    <cellStyle name="Normal 6 9 4 2 3 4 3" xfId="9469" xr:uid="{00000000-0005-0000-0000-000033210000}"/>
    <cellStyle name="Normal 6 9 4 2 3 5" xfId="9470" xr:uid="{00000000-0005-0000-0000-000034210000}"/>
    <cellStyle name="Normal 6 9 4 2 3 5 2" xfId="9471" xr:uid="{00000000-0005-0000-0000-000035210000}"/>
    <cellStyle name="Normal 6 9 4 2 3 5 3" xfId="9472" xr:uid="{00000000-0005-0000-0000-000036210000}"/>
    <cellStyle name="Normal 6 9 4 2 3 6" xfId="9473" xr:uid="{00000000-0005-0000-0000-000037210000}"/>
    <cellStyle name="Normal 6 9 4 2 3 7" xfId="9474" xr:uid="{00000000-0005-0000-0000-000038210000}"/>
    <cellStyle name="Normal 6 9 4 2 3 8" xfId="9475" xr:uid="{00000000-0005-0000-0000-000039210000}"/>
    <cellStyle name="Normal 6 9 4 2 3 9" xfId="9476" xr:uid="{00000000-0005-0000-0000-00003A210000}"/>
    <cellStyle name="Normal 6 9 4 2 4" xfId="9477" xr:uid="{00000000-0005-0000-0000-00003B210000}"/>
    <cellStyle name="Normal 6 9 4 2 4 2" xfId="9478" xr:uid="{00000000-0005-0000-0000-00003C210000}"/>
    <cellStyle name="Normal 6 9 4 2 4 2 2" xfId="9479" xr:uid="{00000000-0005-0000-0000-00003D210000}"/>
    <cellStyle name="Normal 6 9 4 2 4 2 3" xfId="9480" xr:uid="{00000000-0005-0000-0000-00003E210000}"/>
    <cellStyle name="Normal 6 9 4 2 4 3" xfId="9481" xr:uid="{00000000-0005-0000-0000-00003F210000}"/>
    <cellStyle name="Normal 6 9 4 2 4 3 2" xfId="9482" xr:uid="{00000000-0005-0000-0000-000040210000}"/>
    <cellStyle name="Normal 6 9 4 2 4 3 3" xfId="9483" xr:uid="{00000000-0005-0000-0000-000041210000}"/>
    <cellStyle name="Normal 6 9 4 2 4 4" xfId="9484" xr:uid="{00000000-0005-0000-0000-000042210000}"/>
    <cellStyle name="Normal 6 9 4 2 4 4 2" xfId="9485" xr:uid="{00000000-0005-0000-0000-000043210000}"/>
    <cellStyle name="Normal 6 9 4 2 4 4 3" xfId="9486" xr:uid="{00000000-0005-0000-0000-000044210000}"/>
    <cellStyle name="Normal 6 9 4 2 4 5" xfId="9487" xr:uid="{00000000-0005-0000-0000-000045210000}"/>
    <cellStyle name="Normal 6 9 4 2 4 6" xfId="9488" xr:uid="{00000000-0005-0000-0000-000046210000}"/>
    <cellStyle name="Normal 6 9 4 2 4 7" xfId="9489" xr:uid="{00000000-0005-0000-0000-000047210000}"/>
    <cellStyle name="Normal 6 9 4 2 4 8" xfId="9490" xr:uid="{00000000-0005-0000-0000-000048210000}"/>
    <cellStyle name="Normal 6 9 4 2 5" xfId="9491" xr:uid="{00000000-0005-0000-0000-000049210000}"/>
    <cellStyle name="Normal 6 9 4 2 5 2" xfId="9492" xr:uid="{00000000-0005-0000-0000-00004A210000}"/>
    <cellStyle name="Normal 6 9 4 2 5 3" xfId="9493" xr:uid="{00000000-0005-0000-0000-00004B210000}"/>
    <cellStyle name="Normal 6 9 4 2 6" xfId="9494" xr:uid="{00000000-0005-0000-0000-00004C210000}"/>
    <cellStyle name="Normal 6 9 4 2 6 2" xfId="9495" xr:uid="{00000000-0005-0000-0000-00004D210000}"/>
    <cellStyle name="Normal 6 9 4 2 6 3" xfId="9496" xr:uid="{00000000-0005-0000-0000-00004E210000}"/>
    <cellStyle name="Normal 6 9 4 2 7" xfId="9497" xr:uid="{00000000-0005-0000-0000-00004F210000}"/>
    <cellStyle name="Normal 6 9 4 2 7 2" xfId="9498" xr:uid="{00000000-0005-0000-0000-000050210000}"/>
    <cellStyle name="Normal 6 9 4 2 7 3" xfId="9499" xr:uid="{00000000-0005-0000-0000-000051210000}"/>
    <cellStyle name="Normal 6 9 4 2 8" xfId="9500" xr:uid="{00000000-0005-0000-0000-000052210000}"/>
    <cellStyle name="Normal 6 9 4 2 9" xfId="9501" xr:uid="{00000000-0005-0000-0000-000053210000}"/>
    <cellStyle name="Normal 6 9 4 3" xfId="2289" xr:uid="{00000000-0005-0000-0000-000054210000}"/>
    <cellStyle name="Normal 6 9 4 3 10" xfId="9502" xr:uid="{00000000-0005-0000-0000-000055210000}"/>
    <cellStyle name="Normal 6 9 4 3 2" xfId="2290" xr:uid="{00000000-0005-0000-0000-000056210000}"/>
    <cellStyle name="Normal 6 9 4 3 2 2" xfId="9503" xr:uid="{00000000-0005-0000-0000-000057210000}"/>
    <cellStyle name="Normal 6 9 4 3 2 2 2" xfId="9504" xr:uid="{00000000-0005-0000-0000-000058210000}"/>
    <cellStyle name="Normal 6 9 4 3 2 2 2 2" xfId="9505" xr:uid="{00000000-0005-0000-0000-000059210000}"/>
    <cellStyle name="Normal 6 9 4 3 2 2 2 3" xfId="9506" xr:uid="{00000000-0005-0000-0000-00005A210000}"/>
    <cellStyle name="Normal 6 9 4 3 2 2 3" xfId="9507" xr:uid="{00000000-0005-0000-0000-00005B210000}"/>
    <cellStyle name="Normal 6 9 4 3 2 2 3 2" xfId="9508" xr:uid="{00000000-0005-0000-0000-00005C210000}"/>
    <cellStyle name="Normal 6 9 4 3 2 2 3 3" xfId="9509" xr:uid="{00000000-0005-0000-0000-00005D210000}"/>
    <cellStyle name="Normal 6 9 4 3 2 2 4" xfId="9510" xr:uid="{00000000-0005-0000-0000-00005E210000}"/>
    <cellStyle name="Normal 6 9 4 3 2 2 4 2" xfId="9511" xr:uid="{00000000-0005-0000-0000-00005F210000}"/>
    <cellStyle name="Normal 6 9 4 3 2 2 4 3" xfId="9512" xr:uid="{00000000-0005-0000-0000-000060210000}"/>
    <cellStyle name="Normal 6 9 4 3 2 2 5" xfId="9513" xr:uid="{00000000-0005-0000-0000-000061210000}"/>
    <cellStyle name="Normal 6 9 4 3 2 2 6" xfId="9514" xr:uid="{00000000-0005-0000-0000-000062210000}"/>
    <cellStyle name="Normal 6 9 4 3 2 2 7" xfId="9515" xr:uid="{00000000-0005-0000-0000-000063210000}"/>
    <cellStyle name="Normal 6 9 4 3 2 2 8" xfId="9516" xr:uid="{00000000-0005-0000-0000-000064210000}"/>
    <cellStyle name="Normal 6 9 4 3 2 3" xfId="9517" xr:uid="{00000000-0005-0000-0000-000065210000}"/>
    <cellStyle name="Normal 6 9 4 3 2 3 2" xfId="9518" xr:uid="{00000000-0005-0000-0000-000066210000}"/>
    <cellStyle name="Normal 6 9 4 3 2 3 3" xfId="9519" xr:uid="{00000000-0005-0000-0000-000067210000}"/>
    <cellStyle name="Normal 6 9 4 3 2 4" xfId="9520" xr:uid="{00000000-0005-0000-0000-000068210000}"/>
    <cellStyle name="Normal 6 9 4 3 2 4 2" xfId="9521" xr:uid="{00000000-0005-0000-0000-000069210000}"/>
    <cellStyle name="Normal 6 9 4 3 2 4 3" xfId="9522" xr:uid="{00000000-0005-0000-0000-00006A210000}"/>
    <cellStyle name="Normal 6 9 4 3 2 5" xfId="9523" xr:uid="{00000000-0005-0000-0000-00006B210000}"/>
    <cellStyle name="Normal 6 9 4 3 2 5 2" xfId="9524" xr:uid="{00000000-0005-0000-0000-00006C210000}"/>
    <cellStyle name="Normal 6 9 4 3 2 5 3" xfId="9525" xr:uid="{00000000-0005-0000-0000-00006D210000}"/>
    <cellStyle name="Normal 6 9 4 3 2 6" xfId="9526" xr:uid="{00000000-0005-0000-0000-00006E210000}"/>
    <cellStyle name="Normal 6 9 4 3 2 7" xfId="9527" xr:uid="{00000000-0005-0000-0000-00006F210000}"/>
    <cellStyle name="Normal 6 9 4 3 2 8" xfId="9528" xr:uid="{00000000-0005-0000-0000-000070210000}"/>
    <cellStyle name="Normal 6 9 4 3 2 9" xfId="9529" xr:uid="{00000000-0005-0000-0000-000071210000}"/>
    <cellStyle name="Normal 6 9 4 3 3" xfId="9530" xr:uid="{00000000-0005-0000-0000-000072210000}"/>
    <cellStyle name="Normal 6 9 4 3 3 2" xfId="9531" xr:uid="{00000000-0005-0000-0000-000073210000}"/>
    <cellStyle name="Normal 6 9 4 3 3 2 2" xfId="9532" xr:uid="{00000000-0005-0000-0000-000074210000}"/>
    <cellStyle name="Normal 6 9 4 3 3 2 3" xfId="9533" xr:uid="{00000000-0005-0000-0000-000075210000}"/>
    <cellStyle name="Normal 6 9 4 3 3 3" xfId="9534" xr:uid="{00000000-0005-0000-0000-000076210000}"/>
    <cellStyle name="Normal 6 9 4 3 3 3 2" xfId="9535" xr:uid="{00000000-0005-0000-0000-000077210000}"/>
    <cellStyle name="Normal 6 9 4 3 3 3 3" xfId="9536" xr:uid="{00000000-0005-0000-0000-000078210000}"/>
    <cellStyle name="Normal 6 9 4 3 3 4" xfId="9537" xr:uid="{00000000-0005-0000-0000-000079210000}"/>
    <cellStyle name="Normal 6 9 4 3 3 4 2" xfId="9538" xr:uid="{00000000-0005-0000-0000-00007A210000}"/>
    <cellStyle name="Normal 6 9 4 3 3 4 3" xfId="9539" xr:uid="{00000000-0005-0000-0000-00007B210000}"/>
    <cellStyle name="Normal 6 9 4 3 3 5" xfId="9540" xr:uid="{00000000-0005-0000-0000-00007C210000}"/>
    <cellStyle name="Normal 6 9 4 3 3 6" xfId="9541" xr:uid="{00000000-0005-0000-0000-00007D210000}"/>
    <cellStyle name="Normal 6 9 4 3 3 7" xfId="9542" xr:uid="{00000000-0005-0000-0000-00007E210000}"/>
    <cellStyle name="Normal 6 9 4 3 3 8" xfId="9543" xr:uid="{00000000-0005-0000-0000-00007F210000}"/>
    <cellStyle name="Normal 6 9 4 3 4" xfId="9544" xr:uid="{00000000-0005-0000-0000-000080210000}"/>
    <cellStyle name="Normal 6 9 4 3 4 2" xfId="9545" xr:uid="{00000000-0005-0000-0000-000081210000}"/>
    <cellStyle name="Normal 6 9 4 3 4 3" xfId="9546" xr:uid="{00000000-0005-0000-0000-000082210000}"/>
    <cellStyle name="Normal 6 9 4 3 5" xfId="9547" xr:uid="{00000000-0005-0000-0000-000083210000}"/>
    <cellStyle name="Normal 6 9 4 3 5 2" xfId="9548" xr:uid="{00000000-0005-0000-0000-000084210000}"/>
    <cellStyle name="Normal 6 9 4 3 5 3" xfId="9549" xr:uid="{00000000-0005-0000-0000-000085210000}"/>
    <cellStyle name="Normal 6 9 4 3 6" xfId="9550" xr:uid="{00000000-0005-0000-0000-000086210000}"/>
    <cellStyle name="Normal 6 9 4 3 6 2" xfId="9551" xr:uid="{00000000-0005-0000-0000-000087210000}"/>
    <cellStyle name="Normal 6 9 4 3 6 3" xfId="9552" xr:uid="{00000000-0005-0000-0000-000088210000}"/>
    <cellStyle name="Normal 6 9 4 3 7" xfId="9553" xr:uid="{00000000-0005-0000-0000-000089210000}"/>
    <cellStyle name="Normal 6 9 4 3 8" xfId="9554" xr:uid="{00000000-0005-0000-0000-00008A210000}"/>
    <cellStyle name="Normal 6 9 4 3 9" xfId="9555" xr:uid="{00000000-0005-0000-0000-00008B210000}"/>
    <cellStyle name="Normal 6 9 4 4" xfId="2291" xr:uid="{00000000-0005-0000-0000-00008C210000}"/>
    <cellStyle name="Normal 6 9 4 4 2" xfId="9556" xr:uid="{00000000-0005-0000-0000-00008D210000}"/>
    <cellStyle name="Normal 6 9 4 4 2 2" xfId="9557" xr:uid="{00000000-0005-0000-0000-00008E210000}"/>
    <cellStyle name="Normal 6 9 4 4 2 2 2" xfId="9558" xr:uid="{00000000-0005-0000-0000-00008F210000}"/>
    <cellStyle name="Normal 6 9 4 4 2 2 3" xfId="9559" xr:uid="{00000000-0005-0000-0000-000090210000}"/>
    <cellStyle name="Normal 6 9 4 4 2 3" xfId="9560" xr:uid="{00000000-0005-0000-0000-000091210000}"/>
    <cellStyle name="Normal 6 9 4 4 2 3 2" xfId="9561" xr:uid="{00000000-0005-0000-0000-000092210000}"/>
    <cellStyle name="Normal 6 9 4 4 2 3 3" xfId="9562" xr:uid="{00000000-0005-0000-0000-000093210000}"/>
    <cellStyle name="Normal 6 9 4 4 2 4" xfId="9563" xr:uid="{00000000-0005-0000-0000-000094210000}"/>
    <cellStyle name="Normal 6 9 4 4 2 4 2" xfId="9564" xr:uid="{00000000-0005-0000-0000-000095210000}"/>
    <cellStyle name="Normal 6 9 4 4 2 4 3" xfId="9565" xr:uid="{00000000-0005-0000-0000-000096210000}"/>
    <cellStyle name="Normal 6 9 4 4 2 5" xfId="9566" xr:uid="{00000000-0005-0000-0000-000097210000}"/>
    <cellStyle name="Normal 6 9 4 4 2 6" xfId="9567" xr:uid="{00000000-0005-0000-0000-000098210000}"/>
    <cellStyle name="Normal 6 9 4 4 2 7" xfId="9568" xr:uid="{00000000-0005-0000-0000-000099210000}"/>
    <cellStyle name="Normal 6 9 4 4 2 8" xfId="9569" xr:uid="{00000000-0005-0000-0000-00009A210000}"/>
    <cellStyle name="Normal 6 9 4 4 3" xfId="9570" xr:uid="{00000000-0005-0000-0000-00009B210000}"/>
    <cellStyle name="Normal 6 9 4 4 3 2" xfId="9571" xr:uid="{00000000-0005-0000-0000-00009C210000}"/>
    <cellStyle name="Normal 6 9 4 4 3 3" xfId="9572" xr:uid="{00000000-0005-0000-0000-00009D210000}"/>
    <cellStyle name="Normal 6 9 4 4 4" xfId="9573" xr:uid="{00000000-0005-0000-0000-00009E210000}"/>
    <cellStyle name="Normal 6 9 4 4 4 2" xfId="9574" xr:uid="{00000000-0005-0000-0000-00009F210000}"/>
    <cellStyle name="Normal 6 9 4 4 4 3" xfId="9575" xr:uid="{00000000-0005-0000-0000-0000A0210000}"/>
    <cellStyle name="Normal 6 9 4 4 5" xfId="9576" xr:uid="{00000000-0005-0000-0000-0000A1210000}"/>
    <cellStyle name="Normal 6 9 4 4 5 2" xfId="9577" xr:uid="{00000000-0005-0000-0000-0000A2210000}"/>
    <cellStyle name="Normal 6 9 4 4 5 3" xfId="9578" xr:uid="{00000000-0005-0000-0000-0000A3210000}"/>
    <cellStyle name="Normal 6 9 4 4 6" xfId="9579" xr:uid="{00000000-0005-0000-0000-0000A4210000}"/>
    <cellStyle name="Normal 6 9 4 4 7" xfId="9580" xr:uid="{00000000-0005-0000-0000-0000A5210000}"/>
    <cellStyle name="Normal 6 9 4 4 8" xfId="9581" xr:uid="{00000000-0005-0000-0000-0000A6210000}"/>
    <cellStyle name="Normal 6 9 4 4 9" xfId="9582" xr:uid="{00000000-0005-0000-0000-0000A7210000}"/>
    <cellStyle name="Normal 6 9 4 5" xfId="9583" xr:uid="{00000000-0005-0000-0000-0000A8210000}"/>
    <cellStyle name="Normal 6 9 4 5 2" xfId="9584" xr:uid="{00000000-0005-0000-0000-0000A9210000}"/>
    <cellStyle name="Normal 6 9 4 5 2 2" xfId="9585" xr:uid="{00000000-0005-0000-0000-0000AA210000}"/>
    <cellStyle name="Normal 6 9 4 5 2 3" xfId="9586" xr:uid="{00000000-0005-0000-0000-0000AB210000}"/>
    <cellStyle name="Normal 6 9 4 5 3" xfId="9587" xr:uid="{00000000-0005-0000-0000-0000AC210000}"/>
    <cellStyle name="Normal 6 9 4 5 3 2" xfId="9588" xr:uid="{00000000-0005-0000-0000-0000AD210000}"/>
    <cellStyle name="Normal 6 9 4 5 3 3" xfId="9589" xr:uid="{00000000-0005-0000-0000-0000AE210000}"/>
    <cellStyle name="Normal 6 9 4 5 4" xfId="9590" xr:uid="{00000000-0005-0000-0000-0000AF210000}"/>
    <cellStyle name="Normal 6 9 4 5 4 2" xfId="9591" xr:uid="{00000000-0005-0000-0000-0000B0210000}"/>
    <cellStyle name="Normal 6 9 4 5 4 3" xfId="9592" xr:uid="{00000000-0005-0000-0000-0000B1210000}"/>
    <cellStyle name="Normal 6 9 4 5 5" xfId="9593" xr:uid="{00000000-0005-0000-0000-0000B2210000}"/>
    <cellStyle name="Normal 6 9 4 5 6" xfId="9594" xr:uid="{00000000-0005-0000-0000-0000B3210000}"/>
    <cellStyle name="Normal 6 9 4 5 7" xfId="9595" xr:uid="{00000000-0005-0000-0000-0000B4210000}"/>
    <cellStyle name="Normal 6 9 4 5 8" xfId="9596" xr:uid="{00000000-0005-0000-0000-0000B5210000}"/>
    <cellStyle name="Normal 6 9 4 6" xfId="9597" xr:uid="{00000000-0005-0000-0000-0000B6210000}"/>
    <cellStyle name="Normal 6 9 4 6 2" xfId="9598" xr:uid="{00000000-0005-0000-0000-0000B7210000}"/>
    <cellStyle name="Normal 6 9 4 6 3" xfId="9599" xr:uid="{00000000-0005-0000-0000-0000B8210000}"/>
    <cellStyle name="Normal 6 9 4 7" xfId="9600" xr:uid="{00000000-0005-0000-0000-0000B9210000}"/>
    <cellStyle name="Normal 6 9 4 7 2" xfId="9601" xr:uid="{00000000-0005-0000-0000-0000BA210000}"/>
    <cellStyle name="Normal 6 9 4 7 3" xfId="9602" xr:uid="{00000000-0005-0000-0000-0000BB210000}"/>
    <cellStyle name="Normal 6 9 4 8" xfId="9603" xr:uid="{00000000-0005-0000-0000-0000BC210000}"/>
    <cellStyle name="Normal 6 9 4 8 2" xfId="9604" xr:uid="{00000000-0005-0000-0000-0000BD210000}"/>
    <cellStyle name="Normal 6 9 4 8 3" xfId="9605" xr:uid="{00000000-0005-0000-0000-0000BE210000}"/>
    <cellStyle name="Normal 6 9 4 9" xfId="9606" xr:uid="{00000000-0005-0000-0000-0000BF210000}"/>
    <cellStyle name="Normal 6 9 5" xfId="2292" xr:uid="{00000000-0005-0000-0000-0000C0210000}"/>
    <cellStyle name="Normal 6 9 5 10" xfId="9607" xr:uid="{00000000-0005-0000-0000-0000C1210000}"/>
    <cellStyle name="Normal 6 9 5 11" xfId="9608" xr:uid="{00000000-0005-0000-0000-0000C2210000}"/>
    <cellStyle name="Normal 6 9 5 2" xfId="2293" xr:uid="{00000000-0005-0000-0000-0000C3210000}"/>
    <cellStyle name="Normal 6 9 5 2 10" xfId="9609" xr:uid="{00000000-0005-0000-0000-0000C4210000}"/>
    <cellStyle name="Normal 6 9 5 2 2" xfId="2294" xr:uid="{00000000-0005-0000-0000-0000C5210000}"/>
    <cellStyle name="Normal 6 9 5 2 2 2" xfId="9610" xr:uid="{00000000-0005-0000-0000-0000C6210000}"/>
    <cellStyle name="Normal 6 9 5 2 2 2 2" xfId="9611" xr:uid="{00000000-0005-0000-0000-0000C7210000}"/>
    <cellStyle name="Normal 6 9 5 2 2 2 2 2" xfId="9612" xr:uid="{00000000-0005-0000-0000-0000C8210000}"/>
    <cellStyle name="Normal 6 9 5 2 2 2 2 3" xfId="9613" xr:uid="{00000000-0005-0000-0000-0000C9210000}"/>
    <cellStyle name="Normal 6 9 5 2 2 2 3" xfId="9614" xr:uid="{00000000-0005-0000-0000-0000CA210000}"/>
    <cellStyle name="Normal 6 9 5 2 2 2 3 2" xfId="9615" xr:uid="{00000000-0005-0000-0000-0000CB210000}"/>
    <cellStyle name="Normal 6 9 5 2 2 2 3 3" xfId="9616" xr:uid="{00000000-0005-0000-0000-0000CC210000}"/>
    <cellStyle name="Normal 6 9 5 2 2 2 4" xfId="9617" xr:uid="{00000000-0005-0000-0000-0000CD210000}"/>
    <cellStyle name="Normal 6 9 5 2 2 2 4 2" xfId="9618" xr:uid="{00000000-0005-0000-0000-0000CE210000}"/>
    <cellStyle name="Normal 6 9 5 2 2 2 4 3" xfId="9619" xr:uid="{00000000-0005-0000-0000-0000CF210000}"/>
    <cellStyle name="Normal 6 9 5 2 2 2 5" xfId="9620" xr:uid="{00000000-0005-0000-0000-0000D0210000}"/>
    <cellStyle name="Normal 6 9 5 2 2 2 6" xfId="9621" xr:uid="{00000000-0005-0000-0000-0000D1210000}"/>
    <cellStyle name="Normal 6 9 5 2 2 2 7" xfId="9622" xr:uid="{00000000-0005-0000-0000-0000D2210000}"/>
    <cellStyle name="Normal 6 9 5 2 2 2 8" xfId="9623" xr:uid="{00000000-0005-0000-0000-0000D3210000}"/>
    <cellStyle name="Normal 6 9 5 2 2 3" xfId="9624" xr:uid="{00000000-0005-0000-0000-0000D4210000}"/>
    <cellStyle name="Normal 6 9 5 2 2 3 2" xfId="9625" xr:uid="{00000000-0005-0000-0000-0000D5210000}"/>
    <cellStyle name="Normal 6 9 5 2 2 3 3" xfId="9626" xr:uid="{00000000-0005-0000-0000-0000D6210000}"/>
    <cellStyle name="Normal 6 9 5 2 2 4" xfId="9627" xr:uid="{00000000-0005-0000-0000-0000D7210000}"/>
    <cellStyle name="Normal 6 9 5 2 2 4 2" xfId="9628" xr:uid="{00000000-0005-0000-0000-0000D8210000}"/>
    <cellStyle name="Normal 6 9 5 2 2 4 3" xfId="9629" xr:uid="{00000000-0005-0000-0000-0000D9210000}"/>
    <cellStyle name="Normal 6 9 5 2 2 5" xfId="9630" xr:uid="{00000000-0005-0000-0000-0000DA210000}"/>
    <cellStyle name="Normal 6 9 5 2 2 5 2" xfId="9631" xr:uid="{00000000-0005-0000-0000-0000DB210000}"/>
    <cellStyle name="Normal 6 9 5 2 2 5 3" xfId="9632" xr:uid="{00000000-0005-0000-0000-0000DC210000}"/>
    <cellStyle name="Normal 6 9 5 2 2 6" xfId="9633" xr:uid="{00000000-0005-0000-0000-0000DD210000}"/>
    <cellStyle name="Normal 6 9 5 2 2 7" xfId="9634" xr:uid="{00000000-0005-0000-0000-0000DE210000}"/>
    <cellStyle name="Normal 6 9 5 2 2 8" xfId="9635" xr:uid="{00000000-0005-0000-0000-0000DF210000}"/>
    <cellStyle name="Normal 6 9 5 2 2 9" xfId="9636" xr:uid="{00000000-0005-0000-0000-0000E0210000}"/>
    <cellStyle name="Normal 6 9 5 2 3" xfId="9637" xr:uid="{00000000-0005-0000-0000-0000E1210000}"/>
    <cellStyle name="Normal 6 9 5 2 3 2" xfId="9638" xr:uid="{00000000-0005-0000-0000-0000E2210000}"/>
    <cellStyle name="Normal 6 9 5 2 3 2 2" xfId="9639" xr:uid="{00000000-0005-0000-0000-0000E3210000}"/>
    <cellStyle name="Normal 6 9 5 2 3 2 3" xfId="9640" xr:uid="{00000000-0005-0000-0000-0000E4210000}"/>
    <cellStyle name="Normal 6 9 5 2 3 3" xfId="9641" xr:uid="{00000000-0005-0000-0000-0000E5210000}"/>
    <cellStyle name="Normal 6 9 5 2 3 3 2" xfId="9642" xr:uid="{00000000-0005-0000-0000-0000E6210000}"/>
    <cellStyle name="Normal 6 9 5 2 3 3 3" xfId="9643" xr:uid="{00000000-0005-0000-0000-0000E7210000}"/>
    <cellStyle name="Normal 6 9 5 2 3 4" xfId="9644" xr:uid="{00000000-0005-0000-0000-0000E8210000}"/>
    <cellStyle name="Normal 6 9 5 2 3 4 2" xfId="9645" xr:uid="{00000000-0005-0000-0000-0000E9210000}"/>
    <cellStyle name="Normal 6 9 5 2 3 4 3" xfId="9646" xr:uid="{00000000-0005-0000-0000-0000EA210000}"/>
    <cellStyle name="Normal 6 9 5 2 3 5" xfId="9647" xr:uid="{00000000-0005-0000-0000-0000EB210000}"/>
    <cellStyle name="Normal 6 9 5 2 3 6" xfId="9648" xr:uid="{00000000-0005-0000-0000-0000EC210000}"/>
    <cellStyle name="Normal 6 9 5 2 3 7" xfId="9649" xr:uid="{00000000-0005-0000-0000-0000ED210000}"/>
    <cellStyle name="Normal 6 9 5 2 3 8" xfId="9650" xr:uid="{00000000-0005-0000-0000-0000EE210000}"/>
    <cellStyle name="Normal 6 9 5 2 4" xfId="9651" xr:uid="{00000000-0005-0000-0000-0000EF210000}"/>
    <cellStyle name="Normal 6 9 5 2 4 2" xfId="9652" xr:uid="{00000000-0005-0000-0000-0000F0210000}"/>
    <cellStyle name="Normal 6 9 5 2 4 3" xfId="9653" xr:uid="{00000000-0005-0000-0000-0000F1210000}"/>
    <cellStyle name="Normal 6 9 5 2 5" xfId="9654" xr:uid="{00000000-0005-0000-0000-0000F2210000}"/>
    <cellStyle name="Normal 6 9 5 2 5 2" xfId="9655" xr:uid="{00000000-0005-0000-0000-0000F3210000}"/>
    <cellStyle name="Normal 6 9 5 2 5 3" xfId="9656" xr:uid="{00000000-0005-0000-0000-0000F4210000}"/>
    <cellStyle name="Normal 6 9 5 2 6" xfId="9657" xr:uid="{00000000-0005-0000-0000-0000F5210000}"/>
    <cellStyle name="Normal 6 9 5 2 6 2" xfId="9658" xr:uid="{00000000-0005-0000-0000-0000F6210000}"/>
    <cellStyle name="Normal 6 9 5 2 6 3" xfId="9659" xr:uid="{00000000-0005-0000-0000-0000F7210000}"/>
    <cellStyle name="Normal 6 9 5 2 7" xfId="9660" xr:uid="{00000000-0005-0000-0000-0000F8210000}"/>
    <cellStyle name="Normal 6 9 5 2 8" xfId="9661" xr:uid="{00000000-0005-0000-0000-0000F9210000}"/>
    <cellStyle name="Normal 6 9 5 2 9" xfId="9662" xr:uid="{00000000-0005-0000-0000-0000FA210000}"/>
    <cellStyle name="Normal 6 9 5 3" xfId="2295" xr:uid="{00000000-0005-0000-0000-0000FB210000}"/>
    <cellStyle name="Normal 6 9 5 3 2" xfId="9663" xr:uid="{00000000-0005-0000-0000-0000FC210000}"/>
    <cellStyle name="Normal 6 9 5 3 2 2" xfId="9664" xr:uid="{00000000-0005-0000-0000-0000FD210000}"/>
    <cellStyle name="Normal 6 9 5 3 2 2 2" xfId="9665" xr:uid="{00000000-0005-0000-0000-0000FE210000}"/>
    <cellStyle name="Normal 6 9 5 3 2 2 3" xfId="9666" xr:uid="{00000000-0005-0000-0000-0000FF210000}"/>
    <cellStyle name="Normal 6 9 5 3 2 3" xfId="9667" xr:uid="{00000000-0005-0000-0000-000000220000}"/>
    <cellStyle name="Normal 6 9 5 3 2 3 2" xfId="9668" xr:uid="{00000000-0005-0000-0000-000001220000}"/>
    <cellStyle name="Normal 6 9 5 3 2 3 3" xfId="9669" xr:uid="{00000000-0005-0000-0000-000002220000}"/>
    <cellStyle name="Normal 6 9 5 3 2 4" xfId="9670" xr:uid="{00000000-0005-0000-0000-000003220000}"/>
    <cellStyle name="Normal 6 9 5 3 2 4 2" xfId="9671" xr:uid="{00000000-0005-0000-0000-000004220000}"/>
    <cellStyle name="Normal 6 9 5 3 2 4 3" xfId="9672" xr:uid="{00000000-0005-0000-0000-000005220000}"/>
    <cellStyle name="Normal 6 9 5 3 2 5" xfId="9673" xr:uid="{00000000-0005-0000-0000-000006220000}"/>
    <cellStyle name="Normal 6 9 5 3 2 6" xfId="9674" xr:uid="{00000000-0005-0000-0000-000007220000}"/>
    <cellStyle name="Normal 6 9 5 3 2 7" xfId="9675" xr:uid="{00000000-0005-0000-0000-000008220000}"/>
    <cellStyle name="Normal 6 9 5 3 2 8" xfId="9676" xr:uid="{00000000-0005-0000-0000-000009220000}"/>
    <cellStyle name="Normal 6 9 5 3 3" xfId="9677" xr:uid="{00000000-0005-0000-0000-00000A220000}"/>
    <cellStyle name="Normal 6 9 5 3 3 2" xfId="9678" xr:uid="{00000000-0005-0000-0000-00000B220000}"/>
    <cellStyle name="Normal 6 9 5 3 3 3" xfId="9679" xr:uid="{00000000-0005-0000-0000-00000C220000}"/>
    <cellStyle name="Normal 6 9 5 3 4" xfId="9680" xr:uid="{00000000-0005-0000-0000-00000D220000}"/>
    <cellStyle name="Normal 6 9 5 3 4 2" xfId="9681" xr:uid="{00000000-0005-0000-0000-00000E220000}"/>
    <cellStyle name="Normal 6 9 5 3 4 3" xfId="9682" xr:uid="{00000000-0005-0000-0000-00000F220000}"/>
    <cellStyle name="Normal 6 9 5 3 5" xfId="9683" xr:uid="{00000000-0005-0000-0000-000010220000}"/>
    <cellStyle name="Normal 6 9 5 3 5 2" xfId="9684" xr:uid="{00000000-0005-0000-0000-000011220000}"/>
    <cellStyle name="Normal 6 9 5 3 5 3" xfId="9685" xr:uid="{00000000-0005-0000-0000-000012220000}"/>
    <cellStyle name="Normal 6 9 5 3 6" xfId="9686" xr:uid="{00000000-0005-0000-0000-000013220000}"/>
    <cellStyle name="Normal 6 9 5 3 7" xfId="9687" xr:uid="{00000000-0005-0000-0000-000014220000}"/>
    <cellStyle name="Normal 6 9 5 3 8" xfId="9688" xr:uid="{00000000-0005-0000-0000-000015220000}"/>
    <cellStyle name="Normal 6 9 5 3 9" xfId="9689" xr:uid="{00000000-0005-0000-0000-000016220000}"/>
    <cellStyle name="Normal 6 9 5 4" xfId="9690" xr:uid="{00000000-0005-0000-0000-000017220000}"/>
    <cellStyle name="Normal 6 9 5 4 2" xfId="9691" xr:uid="{00000000-0005-0000-0000-000018220000}"/>
    <cellStyle name="Normal 6 9 5 4 2 2" xfId="9692" xr:uid="{00000000-0005-0000-0000-000019220000}"/>
    <cellStyle name="Normal 6 9 5 4 2 3" xfId="9693" xr:uid="{00000000-0005-0000-0000-00001A220000}"/>
    <cellStyle name="Normal 6 9 5 4 3" xfId="9694" xr:uid="{00000000-0005-0000-0000-00001B220000}"/>
    <cellStyle name="Normal 6 9 5 4 3 2" xfId="9695" xr:uid="{00000000-0005-0000-0000-00001C220000}"/>
    <cellStyle name="Normal 6 9 5 4 3 3" xfId="9696" xr:uid="{00000000-0005-0000-0000-00001D220000}"/>
    <cellStyle name="Normal 6 9 5 4 4" xfId="9697" xr:uid="{00000000-0005-0000-0000-00001E220000}"/>
    <cellStyle name="Normal 6 9 5 4 4 2" xfId="9698" xr:uid="{00000000-0005-0000-0000-00001F220000}"/>
    <cellStyle name="Normal 6 9 5 4 4 3" xfId="9699" xr:uid="{00000000-0005-0000-0000-000020220000}"/>
    <cellStyle name="Normal 6 9 5 4 5" xfId="9700" xr:uid="{00000000-0005-0000-0000-000021220000}"/>
    <cellStyle name="Normal 6 9 5 4 6" xfId="9701" xr:uid="{00000000-0005-0000-0000-000022220000}"/>
    <cellStyle name="Normal 6 9 5 4 7" xfId="9702" xr:uid="{00000000-0005-0000-0000-000023220000}"/>
    <cellStyle name="Normal 6 9 5 4 8" xfId="9703" xr:uid="{00000000-0005-0000-0000-000024220000}"/>
    <cellStyle name="Normal 6 9 5 5" xfId="9704" xr:uid="{00000000-0005-0000-0000-000025220000}"/>
    <cellStyle name="Normal 6 9 5 5 2" xfId="9705" xr:uid="{00000000-0005-0000-0000-000026220000}"/>
    <cellStyle name="Normal 6 9 5 5 3" xfId="9706" xr:uid="{00000000-0005-0000-0000-000027220000}"/>
    <cellStyle name="Normal 6 9 5 6" xfId="9707" xr:uid="{00000000-0005-0000-0000-000028220000}"/>
    <cellStyle name="Normal 6 9 5 6 2" xfId="9708" xr:uid="{00000000-0005-0000-0000-000029220000}"/>
    <cellStyle name="Normal 6 9 5 6 3" xfId="9709" xr:uid="{00000000-0005-0000-0000-00002A220000}"/>
    <cellStyle name="Normal 6 9 5 7" xfId="9710" xr:uid="{00000000-0005-0000-0000-00002B220000}"/>
    <cellStyle name="Normal 6 9 5 7 2" xfId="9711" xr:uid="{00000000-0005-0000-0000-00002C220000}"/>
    <cellStyle name="Normal 6 9 5 7 3" xfId="9712" xr:uid="{00000000-0005-0000-0000-00002D220000}"/>
    <cellStyle name="Normal 6 9 5 8" xfId="9713" xr:uid="{00000000-0005-0000-0000-00002E220000}"/>
    <cellStyle name="Normal 6 9 5 9" xfId="9714" xr:uid="{00000000-0005-0000-0000-00002F220000}"/>
    <cellStyle name="Normal 6 9 6" xfId="9715" xr:uid="{00000000-0005-0000-0000-000030220000}"/>
    <cellStyle name="Normal 6 9 7" xfId="9716" xr:uid="{00000000-0005-0000-0000-000031220000}"/>
    <cellStyle name="Normal 6 9 7 2" xfId="9717" xr:uid="{00000000-0005-0000-0000-000032220000}"/>
    <cellStyle name="Normal 6 9 7 2 2" xfId="9718" xr:uid="{00000000-0005-0000-0000-000033220000}"/>
    <cellStyle name="Normal 6 9 7 2 2 2" xfId="9719" xr:uid="{00000000-0005-0000-0000-000034220000}"/>
    <cellStyle name="Normal 6 9 7 2 2 3" xfId="9720" xr:uid="{00000000-0005-0000-0000-000035220000}"/>
    <cellStyle name="Normal 6 9 7 2 3" xfId="9721" xr:uid="{00000000-0005-0000-0000-000036220000}"/>
    <cellStyle name="Normal 6 9 7 2 3 2" xfId="9722" xr:uid="{00000000-0005-0000-0000-000037220000}"/>
    <cellStyle name="Normal 6 9 7 2 3 3" xfId="9723" xr:uid="{00000000-0005-0000-0000-000038220000}"/>
    <cellStyle name="Normal 6 9 7 2 4" xfId="9724" xr:uid="{00000000-0005-0000-0000-000039220000}"/>
    <cellStyle name="Normal 6 9 7 2 4 2" xfId="9725" xr:uid="{00000000-0005-0000-0000-00003A220000}"/>
    <cellStyle name="Normal 6 9 7 2 4 3" xfId="9726" xr:uid="{00000000-0005-0000-0000-00003B220000}"/>
    <cellStyle name="Normal 6 9 7 2 5" xfId="9727" xr:uid="{00000000-0005-0000-0000-00003C220000}"/>
    <cellStyle name="Normal 6 9 7 2 6" xfId="9728" xr:uid="{00000000-0005-0000-0000-00003D220000}"/>
    <cellStyle name="Normal 6 9 7 2 7" xfId="9729" xr:uid="{00000000-0005-0000-0000-00003E220000}"/>
    <cellStyle name="Normal 6 9 7 2 8" xfId="9730" xr:uid="{00000000-0005-0000-0000-00003F220000}"/>
    <cellStyle name="Normal 6 9 7 3" xfId="9731" xr:uid="{00000000-0005-0000-0000-000040220000}"/>
    <cellStyle name="Normal 6 9 7 3 2" xfId="9732" xr:uid="{00000000-0005-0000-0000-000041220000}"/>
    <cellStyle name="Normal 6 9 7 3 3" xfId="9733" xr:uid="{00000000-0005-0000-0000-000042220000}"/>
    <cellStyle name="Normal 6 9 7 4" xfId="9734" xr:uid="{00000000-0005-0000-0000-000043220000}"/>
    <cellStyle name="Normal 6 9 7 4 2" xfId="9735" xr:uid="{00000000-0005-0000-0000-000044220000}"/>
    <cellStyle name="Normal 6 9 7 4 3" xfId="9736" xr:uid="{00000000-0005-0000-0000-000045220000}"/>
    <cellStyle name="Normal 6 9 7 5" xfId="9737" xr:uid="{00000000-0005-0000-0000-000046220000}"/>
    <cellStyle name="Normal 6 9 7 5 2" xfId="9738" xr:uid="{00000000-0005-0000-0000-000047220000}"/>
    <cellStyle name="Normal 6 9 7 5 3" xfId="9739" xr:uid="{00000000-0005-0000-0000-000048220000}"/>
    <cellStyle name="Normal 6 9 7 6" xfId="9740" xr:uid="{00000000-0005-0000-0000-000049220000}"/>
    <cellStyle name="Normal 6 9 7 7" xfId="9741" xr:uid="{00000000-0005-0000-0000-00004A220000}"/>
    <cellStyle name="Normal 6 9 7 8" xfId="9742" xr:uid="{00000000-0005-0000-0000-00004B220000}"/>
    <cellStyle name="Normal 6 9 7 9" xfId="9743" xr:uid="{00000000-0005-0000-0000-00004C220000}"/>
    <cellStyle name="Normal 6 9 8" xfId="9744" xr:uid="{00000000-0005-0000-0000-00004D220000}"/>
    <cellStyle name="Normal 6 9 8 2" xfId="9745" xr:uid="{00000000-0005-0000-0000-00004E220000}"/>
    <cellStyle name="Normal 6 9 8 2 2" xfId="9746" xr:uid="{00000000-0005-0000-0000-00004F220000}"/>
    <cellStyle name="Normal 6 9 8 2 3" xfId="9747" xr:uid="{00000000-0005-0000-0000-000050220000}"/>
    <cellStyle name="Normal 6 9 8 3" xfId="9748" xr:uid="{00000000-0005-0000-0000-000051220000}"/>
    <cellStyle name="Normal 6 9 8 3 2" xfId="9749" xr:uid="{00000000-0005-0000-0000-000052220000}"/>
    <cellStyle name="Normal 6 9 8 3 3" xfId="9750" xr:uid="{00000000-0005-0000-0000-000053220000}"/>
    <cellStyle name="Normal 6 9 8 4" xfId="9751" xr:uid="{00000000-0005-0000-0000-000054220000}"/>
    <cellStyle name="Normal 6 9 8 4 2" xfId="9752" xr:uid="{00000000-0005-0000-0000-000055220000}"/>
    <cellStyle name="Normal 6 9 8 4 3" xfId="9753" xr:uid="{00000000-0005-0000-0000-000056220000}"/>
    <cellStyle name="Normal 6 9 8 5" xfId="9754" xr:uid="{00000000-0005-0000-0000-000057220000}"/>
    <cellStyle name="Normal 6 9 8 6" xfId="9755" xr:uid="{00000000-0005-0000-0000-000058220000}"/>
    <cellStyle name="Normal 6 9 8 7" xfId="9756" xr:uid="{00000000-0005-0000-0000-000059220000}"/>
    <cellStyle name="Normal 6 9 8 8" xfId="9757" xr:uid="{00000000-0005-0000-0000-00005A220000}"/>
    <cellStyle name="Normal 6 9 9" xfId="9758" xr:uid="{00000000-0005-0000-0000-00005B220000}"/>
    <cellStyle name="Normal 6 9 9 2" xfId="9759" xr:uid="{00000000-0005-0000-0000-00005C220000}"/>
    <cellStyle name="Normal 6 9 9 3" xfId="9760" xr:uid="{00000000-0005-0000-0000-00005D220000}"/>
    <cellStyle name="Normal 6_1.0 HFM data" xfId="9761" xr:uid="{00000000-0005-0000-0000-00005E220000}"/>
    <cellStyle name="Normal 60" xfId="2296" xr:uid="{00000000-0005-0000-0000-00005F220000}"/>
    <cellStyle name="Normal 60 2" xfId="2297" xr:uid="{00000000-0005-0000-0000-000060220000}"/>
    <cellStyle name="Normal 61" xfId="2298" xr:uid="{00000000-0005-0000-0000-000061220000}"/>
    <cellStyle name="Normal 61 2" xfId="2299" xr:uid="{00000000-0005-0000-0000-000062220000}"/>
    <cellStyle name="Normal 62" xfId="2300" xr:uid="{00000000-0005-0000-0000-000063220000}"/>
    <cellStyle name="Normal 62 2" xfId="2301" xr:uid="{00000000-0005-0000-0000-000064220000}"/>
    <cellStyle name="Normal 63" xfId="2302" xr:uid="{00000000-0005-0000-0000-000065220000}"/>
    <cellStyle name="Normal 63 2" xfId="2303" xr:uid="{00000000-0005-0000-0000-000066220000}"/>
    <cellStyle name="Normal 64" xfId="2304" xr:uid="{00000000-0005-0000-0000-000067220000}"/>
    <cellStyle name="Normal 64 2" xfId="2305" xr:uid="{00000000-0005-0000-0000-000068220000}"/>
    <cellStyle name="Normal 64 2 2" xfId="9762" xr:uid="{00000000-0005-0000-0000-000069220000}"/>
    <cellStyle name="Normal 65" xfId="2306" xr:uid="{00000000-0005-0000-0000-00006A220000}"/>
    <cellStyle name="Normal 65 2" xfId="2307" xr:uid="{00000000-0005-0000-0000-00006B220000}"/>
    <cellStyle name="Normal 66" xfId="2308" xr:uid="{00000000-0005-0000-0000-00006C220000}"/>
    <cellStyle name="Normal 66 2" xfId="2309" xr:uid="{00000000-0005-0000-0000-00006D220000}"/>
    <cellStyle name="Normal 67" xfId="2310" xr:uid="{00000000-0005-0000-0000-00006E220000}"/>
    <cellStyle name="Normal 67 2" xfId="2311" xr:uid="{00000000-0005-0000-0000-00006F220000}"/>
    <cellStyle name="Normal 68" xfId="2312" xr:uid="{00000000-0005-0000-0000-000070220000}"/>
    <cellStyle name="Normal 68 2" xfId="2313" xr:uid="{00000000-0005-0000-0000-000071220000}"/>
    <cellStyle name="Normal 69" xfId="2314" xr:uid="{00000000-0005-0000-0000-000072220000}"/>
    <cellStyle name="Normal 69 2" xfId="2315" xr:uid="{00000000-0005-0000-0000-000073220000}"/>
    <cellStyle name="Normal 7" xfId="2316" xr:uid="{00000000-0005-0000-0000-000074220000}"/>
    <cellStyle name="Normal 7 2" xfId="2317" xr:uid="{00000000-0005-0000-0000-000075220000}"/>
    <cellStyle name="Normal 7 2 2" xfId="2318" xr:uid="{00000000-0005-0000-0000-000076220000}"/>
    <cellStyle name="Normal 7 2 3" xfId="9763" xr:uid="{00000000-0005-0000-0000-000077220000}"/>
    <cellStyle name="Normal 7 3" xfId="2319" xr:uid="{00000000-0005-0000-0000-000078220000}"/>
    <cellStyle name="Normal 7 3 2" xfId="2320" xr:uid="{00000000-0005-0000-0000-000079220000}"/>
    <cellStyle name="Normal 7 4" xfId="2321" xr:uid="{00000000-0005-0000-0000-00007A220000}"/>
    <cellStyle name="Normal 7 4 2" xfId="2322" xr:uid="{00000000-0005-0000-0000-00007B220000}"/>
    <cellStyle name="Normal 7 5" xfId="2323" xr:uid="{00000000-0005-0000-0000-00007C220000}"/>
    <cellStyle name="Normal 7 5 2" xfId="2324" xr:uid="{00000000-0005-0000-0000-00007D220000}"/>
    <cellStyle name="Normal 7 6" xfId="2325" xr:uid="{00000000-0005-0000-0000-00007E220000}"/>
    <cellStyle name="Normal 7 6 2" xfId="2326" xr:uid="{00000000-0005-0000-0000-00007F220000}"/>
    <cellStyle name="Normal 7 7" xfId="2327" xr:uid="{00000000-0005-0000-0000-000080220000}"/>
    <cellStyle name="Normal 7 7 2" xfId="2328" xr:uid="{00000000-0005-0000-0000-000081220000}"/>
    <cellStyle name="Normal 7 8" xfId="2329" xr:uid="{00000000-0005-0000-0000-000082220000}"/>
    <cellStyle name="Normal 7 8 2" xfId="2330" xr:uid="{00000000-0005-0000-0000-000083220000}"/>
    <cellStyle name="Normal 7 9" xfId="2331" xr:uid="{00000000-0005-0000-0000-000084220000}"/>
    <cellStyle name="Normal 7 9 2" xfId="3566" xr:uid="{00000000-0005-0000-0000-000085220000}"/>
    <cellStyle name="Normal 7_RBA Market Share movements" xfId="9764" xr:uid="{00000000-0005-0000-0000-000086220000}"/>
    <cellStyle name="Normal 70" xfId="2332" xr:uid="{00000000-0005-0000-0000-000087220000}"/>
    <cellStyle name="Normal 71" xfId="2333" xr:uid="{00000000-0005-0000-0000-000088220000}"/>
    <cellStyle name="Normal 72" xfId="2334" xr:uid="{00000000-0005-0000-0000-000089220000}"/>
    <cellStyle name="Normal 72 10" xfId="9765" xr:uid="{00000000-0005-0000-0000-00008A220000}"/>
    <cellStyle name="Normal 72 11" xfId="9766" xr:uid="{00000000-0005-0000-0000-00008B220000}"/>
    <cellStyle name="Normal 72 12" xfId="9767" xr:uid="{00000000-0005-0000-0000-00008C220000}"/>
    <cellStyle name="Normal 72 2" xfId="2335" xr:uid="{00000000-0005-0000-0000-00008D220000}"/>
    <cellStyle name="Normal 72 2 10" xfId="9768" xr:uid="{00000000-0005-0000-0000-00008E220000}"/>
    <cellStyle name="Normal 72 2 11" xfId="9769" xr:uid="{00000000-0005-0000-0000-00008F220000}"/>
    <cellStyle name="Normal 72 2 2" xfId="2336" xr:uid="{00000000-0005-0000-0000-000090220000}"/>
    <cellStyle name="Normal 72 2 2 10" xfId="9770" xr:uid="{00000000-0005-0000-0000-000091220000}"/>
    <cellStyle name="Normal 72 2 2 2" xfId="2337" xr:uid="{00000000-0005-0000-0000-000092220000}"/>
    <cellStyle name="Normal 72 2 2 2 2" xfId="9771" xr:uid="{00000000-0005-0000-0000-000093220000}"/>
    <cellStyle name="Normal 72 2 2 2 2 2" xfId="9772" xr:uid="{00000000-0005-0000-0000-000094220000}"/>
    <cellStyle name="Normal 72 2 2 2 2 2 2" xfId="9773" xr:uid="{00000000-0005-0000-0000-000095220000}"/>
    <cellStyle name="Normal 72 2 2 2 2 2 3" xfId="9774" xr:uid="{00000000-0005-0000-0000-000096220000}"/>
    <cellStyle name="Normal 72 2 2 2 2 3" xfId="9775" xr:uid="{00000000-0005-0000-0000-000097220000}"/>
    <cellStyle name="Normal 72 2 2 2 2 3 2" xfId="9776" xr:uid="{00000000-0005-0000-0000-000098220000}"/>
    <cellStyle name="Normal 72 2 2 2 2 3 3" xfId="9777" xr:uid="{00000000-0005-0000-0000-000099220000}"/>
    <cellStyle name="Normal 72 2 2 2 2 4" xfId="9778" xr:uid="{00000000-0005-0000-0000-00009A220000}"/>
    <cellStyle name="Normal 72 2 2 2 2 4 2" xfId="9779" xr:uid="{00000000-0005-0000-0000-00009B220000}"/>
    <cellStyle name="Normal 72 2 2 2 2 4 3" xfId="9780" xr:uid="{00000000-0005-0000-0000-00009C220000}"/>
    <cellStyle name="Normal 72 2 2 2 2 5" xfId="9781" xr:uid="{00000000-0005-0000-0000-00009D220000}"/>
    <cellStyle name="Normal 72 2 2 2 2 6" xfId="9782" xr:uid="{00000000-0005-0000-0000-00009E220000}"/>
    <cellStyle name="Normal 72 2 2 2 2 7" xfId="9783" xr:uid="{00000000-0005-0000-0000-00009F220000}"/>
    <cellStyle name="Normal 72 2 2 2 2 8" xfId="9784" xr:uid="{00000000-0005-0000-0000-0000A0220000}"/>
    <cellStyle name="Normal 72 2 2 2 3" xfId="9785" xr:uid="{00000000-0005-0000-0000-0000A1220000}"/>
    <cellStyle name="Normal 72 2 2 2 3 2" xfId="9786" xr:uid="{00000000-0005-0000-0000-0000A2220000}"/>
    <cellStyle name="Normal 72 2 2 2 3 3" xfId="9787" xr:uid="{00000000-0005-0000-0000-0000A3220000}"/>
    <cellStyle name="Normal 72 2 2 2 4" xfId="9788" xr:uid="{00000000-0005-0000-0000-0000A4220000}"/>
    <cellStyle name="Normal 72 2 2 2 4 2" xfId="9789" xr:uid="{00000000-0005-0000-0000-0000A5220000}"/>
    <cellStyle name="Normal 72 2 2 2 4 3" xfId="9790" xr:uid="{00000000-0005-0000-0000-0000A6220000}"/>
    <cellStyle name="Normal 72 2 2 2 5" xfId="9791" xr:uid="{00000000-0005-0000-0000-0000A7220000}"/>
    <cellStyle name="Normal 72 2 2 2 5 2" xfId="9792" xr:uid="{00000000-0005-0000-0000-0000A8220000}"/>
    <cellStyle name="Normal 72 2 2 2 5 3" xfId="9793" xr:uid="{00000000-0005-0000-0000-0000A9220000}"/>
    <cellStyle name="Normal 72 2 2 2 6" xfId="9794" xr:uid="{00000000-0005-0000-0000-0000AA220000}"/>
    <cellStyle name="Normal 72 2 2 2 7" xfId="9795" xr:uid="{00000000-0005-0000-0000-0000AB220000}"/>
    <cellStyle name="Normal 72 2 2 2 8" xfId="9796" xr:uid="{00000000-0005-0000-0000-0000AC220000}"/>
    <cellStyle name="Normal 72 2 2 2 9" xfId="9797" xr:uid="{00000000-0005-0000-0000-0000AD220000}"/>
    <cellStyle name="Normal 72 2 2 3" xfId="9798" xr:uid="{00000000-0005-0000-0000-0000AE220000}"/>
    <cellStyle name="Normal 72 2 2 3 2" xfId="9799" xr:uid="{00000000-0005-0000-0000-0000AF220000}"/>
    <cellStyle name="Normal 72 2 2 3 2 2" xfId="9800" xr:uid="{00000000-0005-0000-0000-0000B0220000}"/>
    <cellStyle name="Normal 72 2 2 3 2 3" xfId="9801" xr:uid="{00000000-0005-0000-0000-0000B1220000}"/>
    <cellStyle name="Normal 72 2 2 3 3" xfId="9802" xr:uid="{00000000-0005-0000-0000-0000B2220000}"/>
    <cellStyle name="Normal 72 2 2 3 3 2" xfId="9803" xr:uid="{00000000-0005-0000-0000-0000B3220000}"/>
    <cellStyle name="Normal 72 2 2 3 3 3" xfId="9804" xr:uid="{00000000-0005-0000-0000-0000B4220000}"/>
    <cellStyle name="Normal 72 2 2 3 4" xfId="9805" xr:uid="{00000000-0005-0000-0000-0000B5220000}"/>
    <cellStyle name="Normal 72 2 2 3 4 2" xfId="9806" xr:uid="{00000000-0005-0000-0000-0000B6220000}"/>
    <cellStyle name="Normal 72 2 2 3 4 3" xfId="9807" xr:uid="{00000000-0005-0000-0000-0000B7220000}"/>
    <cellStyle name="Normal 72 2 2 3 5" xfId="9808" xr:uid="{00000000-0005-0000-0000-0000B8220000}"/>
    <cellStyle name="Normal 72 2 2 3 6" xfId="9809" xr:uid="{00000000-0005-0000-0000-0000B9220000}"/>
    <cellStyle name="Normal 72 2 2 3 7" xfId="9810" xr:uid="{00000000-0005-0000-0000-0000BA220000}"/>
    <cellStyle name="Normal 72 2 2 3 8" xfId="9811" xr:uid="{00000000-0005-0000-0000-0000BB220000}"/>
    <cellStyle name="Normal 72 2 2 4" xfId="9812" xr:uid="{00000000-0005-0000-0000-0000BC220000}"/>
    <cellStyle name="Normal 72 2 2 4 2" xfId="9813" xr:uid="{00000000-0005-0000-0000-0000BD220000}"/>
    <cellStyle name="Normal 72 2 2 4 3" xfId="9814" xr:uid="{00000000-0005-0000-0000-0000BE220000}"/>
    <cellStyle name="Normal 72 2 2 5" xfId="9815" xr:uid="{00000000-0005-0000-0000-0000BF220000}"/>
    <cellStyle name="Normal 72 2 2 5 2" xfId="9816" xr:uid="{00000000-0005-0000-0000-0000C0220000}"/>
    <cellStyle name="Normal 72 2 2 5 3" xfId="9817" xr:uid="{00000000-0005-0000-0000-0000C1220000}"/>
    <cellStyle name="Normal 72 2 2 6" xfId="9818" xr:uid="{00000000-0005-0000-0000-0000C2220000}"/>
    <cellStyle name="Normal 72 2 2 6 2" xfId="9819" xr:uid="{00000000-0005-0000-0000-0000C3220000}"/>
    <cellStyle name="Normal 72 2 2 6 3" xfId="9820" xr:uid="{00000000-0005-0000-0000-0000C4220000}"/>
    <cellStyle name="Normal 72 2 2 7" xfId="9821" xr:uid="{00000000-0005-0000-0000-0000C5220000}"/>
    <cellStyle name="Normal 72 2 2 8" xfId="9822" xr:uid="{00000000-0005-0000-0000-0000C6220000}"/>
    <cellStyle name="Normal 72 2 2 9" xfId="9823" xr:uid="{00000000-0005-0000-0000-0000C7220000}"/>
    <cellStyle name="Normal 72 2 3" xfId="2338" xr:uid="{00000000-0005-0000-0000-0000C8220000}"/>
    <cellStyle name="Normal 72 2 3 2" xfId="9824" xr:uid="{00000000-0005-0000-0000-0000C9220000}"/>
    <cellStyle name="Normal 72 2 3 2 2" xfId="9825" xr:uid="{00000000-0005-0000-0000-0000CA220000}"/>
    <cellStyle name="Normal 72 2 3 2 2 2" xfId="9826" xr:uid="{00000000-0005-0000-0000-0000CB220000}"/>
    <cellStyle name="Normal 72 2 3 2 2 3" xfId="9827" xr:uid="{00000000-0005-0000-0000-0000CC220000}"/>
    <cellStyle name="Normal 72 2 3 2 3" xfId="9828" xr:uid="{00000000-0005-0000-0000-0000CD220000}"/>
    <cellStyle name="Normal 72 2 3 2 3 2" xfId="9829" xr:uid="{00000000-0005-0000-0000-0000CE220000}"/>
    <cellStyle name="Normal 72 2 3 2 3 3" xfId="9830" xr:uid="{00000000-0005-0000-0000-0000CF220000}"/>
    <cellStyle name="Normal 72 2 3 2 4" xfId="9831" xr:uid="{00000000-0005-0000-0000-0000D0220000}"/>
    <cellStyle name="Normal 72 2 3 2 4 2" xfId="9832" xr:uid="{00000000-0005-0000-0000-0000D1220000}"/>
    <cellStyle name="Normal 72 2 3 2 4 3" xfId="9833" xr:uid="{00000000-0005-0000-0000-0000D2220000}"/>
    <cellStyle name="Normal 72 2 3 2 5" xfId="9834" xr:uid="{00000000-0005-0000-0000-0000D3220000}"/>
    <cellStyle name="Normal 72 2 3 2 6" xfId="9835" xr:uid="{00000000-0005-0000-0000-0000D4220000}"/>
    <cellStyle name="Normal 72 2 3 2 7" xfId="9836" xr:uid="{00000000-0005-0000-0000-0000D5220000}"/>
    <cellStyle name="Normal 72 2 3 2 8" xfId="9837" xr:uid="{00000000-0005-0000-0000-0000D6220000}"/>
    <cellStyle name="Normal 72 2 3 3" xfId="9838" xr:uid="{00000000-0005-0000-0000-0000D7220000}"/>
    <cellStyle name="Normal 72 2 3 3 2" xfId="9839" xr:uid="{00000000-0005-0000-0000-0000D8220000}"/>
    <cellStyle name="Normal 72 2 3 3 3" xfId="9840" xr:uid="{00000000-0005-0000-0000-0000D9220000}"/>
    <cellStyle name="Normal 72 2 3 4" xfId="9841" xr:uid="{00000000-0005-0000-0000-0000DA220000}"/>
    <cellStyle name="Normal 72 2 3 4 2" xfId="9842" xr:uid="{00000000-0005-0000-0000-0000DB220000}"/>
    <cellStyle name="Normal 72 2 3 4 3" xfId="9843" xr:uid="{00000000-0005-0000-0000-0000DC220000}"/>
    <cellStyle name="Normal 72 2 3 5" xfId="9844" xr:uid="{00000000-0005-0000-0000-0000DD220000}"/>
    <cellStyle name="Normal 72 2 3 5 2" xfId="9845" xr:uid="{00000000-0005-0000-0000-0000DE220000}"/>
    <cellStyle name="Normal 72 2 3 5 3" xfId="9846" xr:uid="{00000000-0005-0000-0000-0000DF220000}"/>
    <cellStyle name="Normal 72 2 3 6" xfId="9847" xr:uid="{00000000-0005-0000-0000-0000E0220000}"/>
    <cellStyle name="Normal 72 2 3 7" xfId="9848" xr:uid="{00000000-0005-0000-0000-0000E1220000}"/>
    <cellStyle name="Normal 72 2 3 8" xfId="9849" xr:uid="{00000000-0005-0000-0000-0000E2220000}"/>
    <cellStyle name="Normal 72 2 3 9" xfId="9850" xr:uid="{00000000-0005-0000-0000-0000E3220000}"/>
    <cellStyle name="Normal 72 2 4" xfId="9851" xr:uid="{00000000-0005-0000-0000-0000E4220000}"/>
    <cellStyle name="Normal 72 2 4 2" xfId="9852" xr:uid="{00000000-0005-0000-0000-0000E5220000}"/>
    <cellStyle name="Normal 72 2 4 2 2" xfId="9853" xr:uid="{00000000-0005-0000-0000-0000E6220000}"/>
    <cellStyle name="Normal 72 2 4 2 3" xfId="9854" xr:uid="{00000000-0005-0000-0000-0000E7220000}"/>
    <cellStyle name="Normal 72 2 4 3" xfId="9855" xr:uid="{00000000-0005-0000-0000-0000E8220000}"/>
    <cellStyle name="Normal 72 2 4 3 2" xfId="9856" xr:uid="{00000000-0005-0000-0000-0000E9220000}"/>
    <cellStyle name="Normal 72 2 4 3 3" xfId="9857" xr:uid="{00000000-0005-0000-0000-0000EA220000}"/>
    <cellStyle name="Normal 72 2 4 4" xfId="9858" xr:uid="{00000000-0005-0000-0000-0000EB220000}"/>
    <cellStyle name="Normal 72 2 4 4 2" xfId="9859" xr:uid="{00000000-0005-0000-0000-0000EC220000}"/>
    <cellStyle name="Normal 72 2 4 4 3" xfId="9860" xr:uid="{00000000-0005-0000-0000-0000ED220000}"/>
    <cellStyle name="Normal 72 2 4 5" xfId="9861" xr:uid="{00000000-0005-0000-0000-0000EE220000}"/>
    <cellStyle name="Normal 72 2 4 6" xfId="9862" xr:uid="{00000000-0005-0000-0000-0000EF220000}"/>
    <cellStyle name="Normal 72 2 4 7" xfId="9863" xr:uid="{00000000-0005-0000-0000-0000F0220000}"/>
    <cellStyle name="Normal 72 2 4 8" xfId="9864" xr:uid="{00000000-0005-0000-0000-0000F1220000}"/>
    <cellStyle name="Normal 72 2 5" xfId="9865" xr:uid="{00000000-0005-0000-0000-0000F2220000}"/>
    <cellStyle name="Normal 72 2 5 2" xfId="9866" xr:uid="{00000000-0005-0000-0000-0000F3220000}"/>
    <cellStyle name="Normal 72 2 5 3" xfId="9867" xr:uid="{00000000-0005-0000-0000-0000F4220000}"/>
    <cellStyle name="Normal 72 2 6" xfId="9868" xr:uid="{00000000-0005-0000-0000-0000F5220000}"/>
    <cellStyle name="Normal 72 2 6 2" xfId="9869" xr:uid="{00000000-0005-0000-0000-0000F6220000}"/>
    <cellStyle name="Normal 72 2 6 3" xfId="9870" xr:uid="{00000000-0005-0000-0000-0000F7220000}"/>
    <cellStyle name="Normal 72 2 7" xfId="9871" xr:uid="{00000000-0005-0000-0000-0000F8220000}"/>
    <cellStyle name="Normal 72 2 7 2" xfId="9872" xr:uid="{00000000-0005-0000-0000-0000F9220000}"/>
    <cellStyle name="Normal 72 2 7 3" xfId="9873" xr:uid="{00000000-0005-0000-0000-0000FA220000}"/>
    <cellStyle name="Normal 72 2 8" xfId="9874" xr:uid="{00000000-0005-0000-0000-0000FB220000}"/>
    <cellStyle name="Normal 72 2 9" xfId="9875" xr:uid="{00000000-0005-0000-0000-0000FC220000}"/>
    <cellStyle name="Normal 72 3" xfId="2339" xr:uid="{00000000-0005-0000-0000-0000FD220000}"/>
    <cellStyle name="Normal 72 3 10" xfId="9876" xr:uid="{00000000-0005-0000-0000-0000FE220000}"/>
    <cellStyle name="Normal 72 3 2" xfId="2340" xr:uid="{00000000-0005-0000-0000-0000FF220000}"/>
    <cellStyle name="Normal 72 3 2 2" xfId="9877" xr:uid="{00000000-0005-0000-0000-000000230000}"/>
    <cellStyle name="Normal 72 3 2 2 2" xfId="9878" xr:uid="{00000000-0005-0000-0000-000001230000}"/>
    <cellStyle name="Normal 72 3 2 2 2 2" xfId="9879" xr:uid="{00000000-0005-0000-0000-000002230000}"/>
    <cellStyle name="Normal 72 3 2 2 2 3" xfId="9880" xr:uid="{00000000-0005-0000-0000-000003230000}"/>
    <cellStyle name="Normal 72 3 2 2 3" xfId="9881" xr:uid="{00000000-0005-0000-0000-000004230000}"/>
    <cellStyle name="Normal 72 3 2 2 3 2" xfId="9882" xr:uid="{00000000-0005-0000-0000-000005230000}"/>
    <cellStyle name="Normal 72 3 2 2 3 3" xfId="9883" xr:uid="{00000000-0005-0000-0000-000006230000}"/>
    <cellStyle name="Normal 72 3 2 2 4" xfId="9884" xr:uid="{00000000-0005-0000-0000-000007230000}"/>
    <cellStyle name="Normal 72 3 2 2 4 2" xfId="9885" xr:uid="{00000000-0005-0000-0000-000008230000}"/>
    <cellStyle name="Normal 72 3 2 2 4 3" xfId="9886" xr:uid="{00000000-0005-0000-0000-000009230000}"/>
    <cellStyle name="Normal 72 3 2 2 5" xfId="9887" xr:uid="{00000000-0005-0000-0000-00000A230000}"/>
    <cellStyle name="Normal 72 3 2 2 6" xfId="9888" xr:uid="{00000000-0005-0000-0000-00000B230000}"/>
    <cellStyle name="Normal 72 3 2 2 7" xfId="9889" xr:uid="{00000000-0005-0000-0000-00000C230000}"/>
    <cellStyle name="Normal 72 3 2 2 8" xfId="9890" xr:uid="{00000000-0005-0000-0000-00000D230000}"/>
    <cellStyle name="Normal 72 3 2 3" xfId="9891" xr:uid="{00000000-0005-0000-0000-00000E230000}"/>
    <cellStyle name="Normal 72 3 2 3 2" xfId="9892" xr:uid="{00000000-0005-0000-0000-00000F230000}"/>
    <cellStyle name="Normal 72 3 2 3 3" xfId="9893" xr:uid="{00000000-0005-0000-0000-000010230000}"/>
    <cellStyle name="Normal 72 3 2 4" xfId="9894" xr:uid="{00000000-0005-0000-0000-000011230000}"/>
    <cellStyle name="Normal 72 3 2 4 2" xfId="9895" xr:uid="{00000000-0005-0000-0000-000012230000}"/>
    <cellStyle name="Normal 72 3 2 4 3" xfId="9896" xr:uid="{00000000-0005-0000-0000-000013230000}"/>
    <cellStyle name="Normal 72 3 2 5" xfId="9897" xr:uid="{00000000-0005-0000-0000-000014230000}"/>
    <cellStyle name="Normal 72 3 2 5 2" xfId="9898" xr:uid="{00000000-0005-0000-0000-000015230000}"/>
    <cellStyle name="Normal 72 3 2 5 3" xfId="9899" xr:uid="{00000000-0005-0000-0000-000016230000}"/>
    <cellStyle name="Normal 72 3 2 6" xfId="9900" xr:uid="{00000000-0005-0000-0000-000017230000}"/>
    <cellStyle name="Normal 72 3 2 7" xfId="9901" xr:uid="{00000000-0005-0000-0000-000018230000}"/>
    <cellStyle name="Normal 72 3 2 8" xfId="9902" xr:uid="{00000000-0005-0000-0000-000019230000}"/>
    <cellStyle name="Normal 72 3 2 9" xfId="9903" xr:uid="{00000000-0005-0000-0000-00001A230000}"/>
    <cellStyle name="Normal 72 3 3" xfId="9904" xr:uid="{00000000-0005-0000-0000-00001B230000}"/>
    <cellStyle name="Normal 72 3 3 2" xfId="9905" xr:uid="{00000000-0005-0000-0000-00001C230000}"/>
    <cellStyle name="Normal 72 3 3 2 2" xfId="9906" xr:uid="{00000000-0005-0000-0000-00001D230000}"/>
    <cellStyle name="Normal 72 3 3 2 3" xfId="9907" xr:uid="{00000000-0005-0000-0000-00001E230000}"/>
    <cellStyle name="Normal 72 3 3 3" xfId="9908" xr:uid="{00000000-0005-0000-0000-00001F230000}"/>
    <cellStyle name="Normal 72 3 3 3 2" xfId="9909" xr:uid="{00000000-0005-0000-0000-000020230000}"/>
    <cellStyle name="Normal 72 3 3 3 3" xfId="9910" xr:uid="{00000000-0005-0000-0000-000021230000}"/>
    <cellStyle name="Normal 72 3 3 4" xfId="9911" xr:uid="{00000000-0005-0000-0000-000022230000}"/>
    <cellStyle name="Normal 72 3 3 4 2" xfId="9912" xr:uid="{00000000-0005-0000-0000-000023230000}"/>
    <cellStyle name="Normal 72 3 3 4 3" xfId="9913" xr:uid="{00000000-0005-0000-0000-000024230000}"/>
    <cellStyle name="Normal 72 3 3 5" xfId="9914" xr:uid="{00000000-0005-0000-0000-000025230000}"/>
    <cellStyle name="Normal 72 3 3 6" xfId="9915" xr:uid="{00000000-0005-0000-0000-000026230000}"/>
    <cellStyle name="Normal 72 3 3 7" xfId="9916" xr:uid="{00000000-0005-0000-0000-000027230000}"/>
    <cellStyle name="Normal 72 3 3 8" xfId="9917" xr:uid="{00000000-0005-0000-0000-000028230000}"/>
    <cellStyle name="Normal 72 3 4" xfId="9918" xr:uid="{00000000-0005-0000-0000-000029230000}"/>
    <cellStyle name="Normal 72 3 4 2" xfId="9919" xr:uid="{00000000-0005-0000-0000-00002A230000}"/>
    <cellStyle name="Normal 72 3 4 3" xfId="9920" xr:uid="{00000000-0005-0000-0000-00002B230000}"/>
    <cellStyle name="Normal 72 3 5" xfId="9921" xr:uid="{00000000-0005-0000-0000-00002C230000}"/>
    <cellStyle name="Normal 72 3 5 2" xfId="9922" xr:uid="{00000000-0005-0000-0000-00002D230000}"/>
    <cellStyle name="Normal 72 3 5 3" xfId="9923" xr:uid="{00000000-0005-0000-0000-00002E230000}"/>
    <cellStyle name="Normal 72 3 6" xfId="9924" xr:uid="{00000000-0005-0000-0000-00002F230000}"/>
    <cellStyle name="Normal 72 3 6 2" xfId="9925" xr:uid="{00000000-0005-0000-0000-000030230000}"/>
    <cellStyle name="Normal 72 3 6 3" xfId="9926" xr:uid="{00000000-0005-0000-0000-000031230000}"/>
    <cellStyle name="Normal 72 3 7" xfId="9927" xr:uid="{00000000-0005-0000-0000-000032230000}"/>
    <cellStyle name="Normal 72 3 8" xfId="9928" xr:uid="{00000000-0005-0000-0000-000033230000}"/>
    <cellStyle name="Normal 72 3 9" xfId="9929" xr:uid="{00000000-0005-0000-0000-000034230000}"/>
    <cellStyle name="Normal 72 4" xfId="2341" xr:uid="{00000000-0005-0000-0000-000035230000}"/>
    <cellStyle name="Normal 72 4 2" xfId="9930" xr:uid="{00000000-0005-0000-0000-000036230000}"/>
    <cellStyle name="Normal 72 4 2 2" xfId="9931" xr:uid="{00000000-0005-0000-0000-000037230000}"/>
    <cellStyle name="Normal 72 4 2 2 2" xfId="9932" xr:uid="{00000000-0005-0000-0000-000038230000}"/>
    <cellStyle name="Normal 72 4 2 2 3" xfId="9933" xr:uid="{00000000-0005-0000-0000-000039230000}"/>
    <cellStyle name="Normal 72 4 2 3" xfId="9934" xr:uid="{00000000-0005-0000-0000-00003A230000}"/>
    <cellStyle name="Normal 72 4 2 3 2" xfId="9935" xr:uid="{00000000-0005-0000-0000-00003B230000}"/>
    <cellStyle name="Normal 72 4 2 3 3" xfId="9936" xr:uid="{00000000-0005-0000-0000-00003C230000}"/>
    <cellStyle name="Normal 72 4 2 4" xfId="9937" xr:uid="{00000000-0005-0000-0000-00003D230000}"/>
    <cellStyle name="Normal 72 4 2 4 2" xfId="9938" xr:uid="{00000000-0005-0000-0000-00003E230000}"/>
    <cellStyle name="Normal 72 4 2 4 3" xfId="9939" xr:uid="{00000000-0005-0000-0000-00003F230000}"/>
    <cellStyle name="Normal 72 4 2 5" xfId="9940" xr:uid="{00000000-0005-0000-0000-000040230000}"/>
    <cellStyle name="Normal 72 4 2 6" xfId="9941" xr:uid="{00000000-0005-0000-0000-000041230000}"/>
    <cellStyle name="Normal 72 4 2 7" xfId="9942" xr:uid="{00000000-0005-0000-0000-000042230000}"/>
    <cellStyle name="Normal 72 4 2 8" xfId="9943" xr:uid="{00000000-0005-0000-0000-000043230000}"/>
    <cellStyle name="Normal 72 4 3" xfId="9944" xr:uid="{00000000-0005-0000-0000-000044230000}"/>
    <cellStyle name="Normal 72 4 3 2" xfId="9945" xr:uid="{00000000-0005-0000-0000-000045230000}"/>
    <cellStyle name="Normal 72 4 3 3" xfId="9946" xr:uid="{00000000-0005-0000-0000-000046230000}"/>
    <cellStyle name="Normal 72 4 4" xfId="9947" xr:uid="{00000000-0005-0000-0000-000047230000}"/>
    <cellStyle name="Normal 72 4 4 2" xfId="9948" xr:uid="{00000000-0005-0000-0000-000048230000}"/>
    <cellStyle name="Normal 72 4 4 3" xfId="9949" xr:uid="{00000000-0005-0000-0000-000049230000}"/>
    <cellStyle name="Normal 72 4 5" xfId="9950" xr:uid="{00000000-0005-0000-0000-00004A230000}"/>
    <cellStyle name="Normal 72 4 5 2" xfId="9951" xr:uid="{00000000-0005-0000-0000-00004B230000}"/>
    <cellStyle name="Normal 72 4 5 3" xfId="9952" xr:uid="{00000000-0005-0000-0000-00004C230000}"/>
    <cellStyle name="Normal 72 4 6" xfId="9953" xr:uid="{00000000-0005-0000-0000-00004D230000}"/>
    <cellStyle name="Normal 72 4 7" xfId="9954" xr:uid="{00000000-0005-0000-0000-00004E230000}"/>
    <cellStyle name="Normal 72 4 8" xfId="9955" xr:uid="{00000000-0005-0000-0000-00004F230000}"/>
    <cellStyle name="Normal 72 4 9" xfId="9956" xr:uid="{00000000-0005-0000-0000-000050230000}"/>
    <cellStyle name="Normal 72 5" xfId="9957" xr:uid="{00000000-0005-0000-0000-000051230000}"/>
    <cellStyle name="Normal 72 5 2" xfId="9958" xr:uid="{00000000-0005-0000-0000-000052230000}"/>
    <cellStyle name="Normal 72 5 2 2" xfId="9959" xr:uid="{00000000-0005-0000-0000-000053230000}"/>
    <cellStyle name="Normal 72 5 2 3" xfId="9960" xr:uid="{00000000-0005-0000-0000-000054230000}"/>
    <cellStyle name="Normal 72 5 3" xfId="9961" xr:uid="{00000000-0005-0000-0000-000055230000}"/>
    <cellStyle name="Normal 72 5 3 2" xfId="9962" xr:uid="{00000000-0005-0000-0000-000056230000}"/>
    <cellStyle name="Normal 72 5 3 3" xfId="9963" xr:uid="{00000000-0005-0000-0000-000057230000}"/>
    <cellStyle name="Normal 72 5 4" xfId="9964" xr:uid="{00000000-0005-0000-0000-000058230000}"/>
    <cellStyle name="Normal 72 5 4 2" xfId="9965" xr:uid="{00000000-0005-0000-0000-000059230000}"/>
    <cellStyle name="Normal 72 5 4 3" xfId="9966" xr:uid="{00000000-0005-0000-0000-00005A230000}"/>
    <cellStyle name="Normal 72 5 5" xfId="9967" xr:uid="{00000000-0005-0000-0000-00005B230000}"/>
    <cellStyle name="Normal 72 5 6" xfId="9968" xr:uid="{00000000-0005-0000-0000-00005C230000}"/>
    <cellStyle name="Normal 72 5 7" xfId="9969" xr:uid="{00000000-0005-0000-0000-00005D230000}"/>
    <cellStyle name="Normal 72 5 8" xfId="9970" xr:uid="{00000000-0005-0000-0000-00005E230000}"/>
    <cellStyle name="Normal 72 6" xfId="9971" xr:uid="{00000000-0005-0000-0000-00005F230000}"/>
    <cellStyle name="Normal 72 6 2" xfId="9972" xr:uid="{00000000-0005-0000-0000-000060230000}"/>
    <cellStyle name="Normal 72 6 3" xfId="9973" xr:uid="{00000000-0005-0000-0000-000061230000}"/>
    <cellStyle name="Normal 72 7" xfId="9974" xr:uid="{00000000-0005-0000-0000-000062230000}"/>
    <cellStyle name="Normal 72 7 2" xfId="9975" xr:uid="{00000000-0005-0000-0000-000063230000}"/>
    <cellStyle name="Normal 72 7 3" xfId="9976" xr:uid="{00000000-0005-0000-0000-000064230000}"/>
    <cellStyle name="Normal 72 8" xfId="9977" xr:uid="{00000000-0005-0000-0000-000065230000}"/>
    <cellStyle name="Normal 72 8 2" xfId="9978" xr:uid="{00000000-0005-0000-0000-000066230000}"/>
    <cellStyle name="Normal 72 8 3" xfId="9979" xr:uid="{00000000-0005-0000-0000-000067230000}"/>
    <cellStyle name="Normal 72 9" xfId="9980" xr:uid="{00000000-0005-0000-0000-000068230000}"/>
    <cellStyle name="Normal 73" xfId="1" xr:uid="{00000000-0005-0000-0000-000069230000}"/>
    <cellStyle name="Normal 73 10" xfId="9981" xr:uid="{00000000-0005-0000-0000-00006A230000}"/>
    <cellStyle name="Normal 73 11" xfId="9982" xr:uid="{00000000-0005-0000-0000-00006B230000}"/>
    <cellStyle name="Normal 73 12" xfId="9983" xr:uid="{00000000-0005-0000-0000-00006C230000}"/>
    <cellStyle name="Normal 73 2" xfId="2342" xr:uid="{00000000-0005-0000-0000-00006D230000}"/>
    <cellStyle name="Normal 73 2 10" xfId="9984" xr:uid="{00000000-0005-0000-0000-00006E230000}"/>
    <cellStyle name="Normal 73 2 11" xfId="9985" xr:uid="{00000000-0005-0000-0000-00006F230000}"/>
    <cellStyle name="Normal 73 2 2" xfId="2343" xr:uid="{00000000-0005-0000-0000-000070230000}"/>
    <cellStyle name="Normal 73 2 2 10" xfId="9986" xr:uid="{00000000-0005-0000-0000-000071230000}"/>
    <cellStyle name="Normal 73 2 2 2" xfId="2344" xr:uid="{00000000-0005-0000-0000-000072230000}"/>
    <cellStyle name="Normal 73 2 2 2 2" xfId="9987" xr:uid="{00000000-0005-0000-0000-000073230000}"/>
    <cellStyle name="Normal 73 2 2 2 2 2" xfId="9988" xr:uid="{00000000-0005-0000-0000-000074230000}"/>
    <cellStyle name="Normal 73 2 2 2 2 2 2" xfId="9989" xr:uid="{00000000-0005-0000-0000-000075230000}"/>
    <cellStyle name="Normal 73 2 2 2 2 2 3" xfId="9990" xr:uid="{00000000-0005-0000-0000-000076230000}"/>
    <cellStyle name="Normal 73 2 2 2 2 3" xfId="9991" xr:uid="{00000000-0005-0000-0000-000077230000}"/>
    <cellStyle name="Normal 73 2 2 2 2 3 2" xfId="9992" xr:uid="{00000000-0005-0000-0000-000078230000}"/>
    <cellStyle name="Normal 73 2 2 2 2 3 3" xfId="9993" xr:uid="{00000000-0005-0000-0000-000079230000}"/>
    <cellStyle name="Normal 73 2 2 2 2 4" xfId="9994" xr:uid="{00000000-0005-0000-0000-00007A230000}"/>
    <cellStyle name="Normal 73 2 2 2 2 4 2" xfId="9995" xr:uid="{00000000-0005-0000-0000-00007B230000}"/>
    <cellStyle name="Normal 73 2 2 2 2 4 3" xfId="9996" xr:uid="{00000000-0005-0000-0000-00007C230000}"/>
    <cellStyle name="Normal 73 2 2 2 2 5" xfId="9997" xr:uid="{00000000-0005-0000-0000-00007D230000}"/>
    <cellStyle name="Normal 73 2 2 2 2 6" xfId="9998" xr:uid="{00000000-0005-0000-0000-00007E230000}"/>
    <cellStyle name="Normal 73 2 2 2 2 7" xfId="9999" xr:uid="{00000000-0005-0000-0000-00007F230000}"/>
    <cellStyle name="Normal 73 2 2 2 2 8" xfId="10000" xr:uid="{00000000-0005-0000-0000-000080230000}"/>
    <cellStyle name="Normal 73 2 2 2 3" xfId="10001" xr:uid="{00000000-0005-0000-0000-000081230000}"/>
    <cellStyle name="Normal 73 2 2 2 3 2" xfId="10002" xr:uid="{00000000-0005-0000-0000-000082230000}"/>
    <cellStyle name="Normal 73 2 2 2 3 3" xfId="10003" xr:uid="{00000000-0005-0000-0000-000083230000}"/>
    <cellStyle name="Normal 73 2 2 2 4" xfId="10004" xr:uid="{00000000-0005-0000-0000-000084230000}"/>
    <cellStyle name="Normal 73 2 2 2 4 2" xfId="10005" xr:uid="{00000000-0005-0000-0000-000085230000}"/>
    <cellStyle name="Normal 73 2 2 2 4 3" xfId="10006" xr:uid="{00000000-0005-0000-0000-000086230000}"/>
    <cellStyle name="Normal 73 2 2 2 5" xfId="10007" xr:uid="{00000000-0005-0000-0000-000087230000}"/>
    <cellStyle name="Normal 73 2 2 2 5 2" xfId="10008" xr:uid="{00000000-0005-0000-0000-000088230000}"/>
    <cellStyle name="Normal 73 2 2 2 5 3" xfId="10009" xr:uid="{00000000-0005-0000-0000-000089230000}"/>
    <cellStyle name="Normal 73 2 2 2 6" xfId="10010" xr:uid="{00000000-0005-0000-0000-00008A230000}"/>
    <cellStyle name="Normal 73 2 2 2 7" xfId="10011" xr:uid="{00000000-0005-0000-0000-00008B230000}"/>
    <cellStyle name="Normal 73 2 2 2 8" xfId="10012" xr:uid="{00000000-0005-0000-0000-00008C230000}"/>
    <cellStyle name="Normal 73 2 2 2 9" xfId="10013" xr:uid="{00000000-0005-0000-0000-00008D230000}"/>
    <cellStyle name="Normal 73 2 2 3" xfId="10014" xr:uid="{00000000-0005-0000-0000-00008E230000}"/>
    <cellStyle name="Normal 73 2 2 3 2" xfId="10015" xr:uid="{00000000-0005-0000-0000-00008F230000}"/>
    <cellStyle name="Normal 73 2 2 3 2 2" xfId="10016" xr:uid="{00000000-0005-0000-0000-000090230000}"/>
    <cellStyle name="Normal 73 2 2 3 2 3" xfId="10017" xr:uid="{00000000-0005-0000-0000-000091230000}"/>
    <cellStyle name="Normal 73 2 2 3 3" xfId="10018" xr:uid="{00000000-0005-0000-0000-000092230000}"/>
    <cellStyle name="Normal 73 2 2 3 3 2" xfId="10019" xr:uid="{00000000-0005-0000-0000-000093230000}"/>
    <cellStyle name="Normal 73 2 2 3 3 3" xfId="10020" xr:uid="{00000000-0005-0000-0000-000094230000}"/>
    <cellStyle name="Normal 73 2 2 3 4" xfId="10021" xr:uid="{00000000-0005-0000-0000-000095230000}"/>
    <cellStyle name="Normal 73 2 2 3 4 2" xfId="10022" xr:uid="{00000000-0005-0000-0000-000096230000}"/>
    <cellStyle name="Normal 73 2 2 3 4 3" xfId="10023" xr:uid="{00000000-0005-0000-0000-000097230000}"/>
    <cellStyle name="Normal 73 2 2 3 5" xfId="10024" xr:uid="{00000000-0005-0000-0000-000098230000}"/>
    <cellStyle name="Normal 73 2 2 3 6" xfId="10025" xr:uid="{00000000-0005-0000-0000-000099230000}"/>
    <cellStyle name="Normal 73 2 2 3 7" xfId="10026" xr:uid="{00000000-0005-0000-0000-00009A230000}"/>
    <cellStyle name="Normal 73 2 2 3 8" xfId="10027" xr:uid="{00000000-0005-0000-0000-00009B230000}"/>
    <cellStyle name="Normal 73 2 2 4" xfId="10028" xr:uid="{00000000-0005-0000-0000-00009C230000}"/>
    <cellStyle name="Normal 73 2 2 4 2" xfId="10029" xr:uid="{00000000-0005-0000-0000-00009D230000}"/>
    <cellStyle name="Normal 73 2 2 4 3" xfId="10030" xr:uid="{00000000-0005-0000-0000-00009E230000}"/>
    <cellStyle name="Normal 73 2 2 5" xfId="10031" xr:uid="{00000000-0005-0000-0000-00009F230000}"/>
    <cellStyle name="Normal 73 2 2 5 2" xfId="10032" xr:uid="{00000000-0005-0000-0000-0000A0230000}"/>
    <cellStyle name="Normal 73 2 2 5 3" xfId="10033" xr:uid="{00000000-0005-0000-0000-0000A1230000}"/>
    <cellStyle name="Normal 73 2 2 6" xfId="10034" xr:uid="{00000000-0005-0000-0000-0000A2230000}"/>
    <cellStyle name="Normal 73 2 2 6 2" xfId="10035" xr:uid="{00000000-0005-0000-0000-0000A3230000}"/>
    <cellStyle name="Normal 73 2 2 6 3" xfId="10036" xr:uid="{00000000-0005-0000-0000-0000A4230000}"/>
    <cellStyle name="Normal 73 2 2 7" xfId="10037" xr:uid="{00000000-0005-0000-0000-0000A5230000}"/>
    <cellStyle name="Normal 73 2 2 8" xfId="10038" xr:uid="{00000000-0005-0000-0000-0000A6230000}"/>
    <cellStyle name="Normal 73 2 2 9" xfId="10039" xr:uid="{00000000-0005-0000-0000-0000A7230000}"/>
    <cellStyle name="Normal 73 2 3" xfId="2345" xr:uid="{00000000-0005-0000-0000-0000A8230000}"/>
    <cellStyle name="Normal 73 2 3 2" xfId="10040" xr:uid="{00000000-0005-0000-0000-0000A9230000}"/>
    <cellStyle name="Normal 73 2 3 2 2" xfId="10041" xr:uid="{00000000-0005-0000-0000-0000AA230000}"/>
    <cellStyle name="Normal 73 2 3 2 2 2" xfId="10042" xr:uid="{00000000-0005-0000-0000-0000AB230000}"/>
    <cellStyle name="Normal 73 2 3 2 2 3" xfId="10043" xr:uid="{00000000-0005-0000-0000-0000AC230000}"/>
    <cellStyle name="Normal 73 2 3 2 3" xfId="10044" xr:uid="{00000000-0005-0000-0000-0000AD230000}"/>
    <cellStyle name="Normal 73 2 3 2 3 2" xfId="10045" xr:uid="{00000000-0005-0000-0000-0000AE230000}"/>
    <cellStyle name="Normal 73 2 3 2 3 3" xfId="10046" xr:uid="{00000000-0005-0000-0000-0000AF230000}"/>
    <cellStyle name="Normal 73 2 3 2 4" xfId="10047" xr:uid="{00000000-0005-0000-0000-0000B0230000}"/>
    <cellStyle name="Normal 73 2 3 2 4 2" xfId="10048" xr:uid="{00000000-0005-0000-0000-0000B1230000}"/>
    <cellStyle name="Normal 73 2 3 2 4 3" xfId="10049" xr:uid="{00000000-0005-0000-0000-0000B2230000}"/>
    <cellStyle name="Normal 73 2 3 2 5" xfId="10050" xr:uid="{00000000-0005-0000-0000-0000B3230000}"/>
    <cellStyle name="Normal 73 2 3 2 6" xfId="10051" xr:uid="{00000000-0005-0000-0000-0000B4230000}"/>
    <cellStyle name="Normal 73 2 3 2 7" xfId="10052" xr:uid="{00000000-0005-0000-0000-0000B5230000}"/>
    <cellStyle name="Normal 73 2 3 2 8" xfId="10053" xr:uid="{00000000-0005-0000-0000-0000B6230000}"/>
    <cellStyle name="Normal 73 2 3 3" xfId="10054" xr:uid="{00000000-0005-0000-0000-0000B7230000}"/>
    <cellStyle name="Normal 73 2 3 3 2" xfId="10055" xr:uid="{00000000-0005-0000-0000-0000B8230000}"/>
    <cellStyle name="Normal 73 2 3 3 3" xfId="10056" xr:uid="{00000000-0005-0000-0000-0000B9230000}"/>
    <cellStyle name="Normal 73 2 3 4" xfId="10057" xr:uid="{00000000-0005-0000-0000-0000BA230000}"/>
    <cellStyle name="Normal 73 2 3 4 2" xfId="10058" xr:uid="{00000000-0005-0000-0000-0000BB230000}"/>
    <cellStyle name="Normal 73 2 3 4 3" xfId="10059" xr:uid="{00000000-0005-0000-0000-0000BC230000}"/>
    <cellStyle name="Normal 73 2 3 5" xfId="10060" xr:uid="{00000000-0005-0000-0000-0000BD230000}"/>
    <cellStyle name="Normal 73 2 3 5 2" xfId="10061" xr:uid="{00000000-0005-0000-0000-0000BE230000}"/>
    <cellStyle name="Normal 73 2 3 5 3" xfId="10062" xr:uid="{00000000-0005-0000-0000-0000BF230000}"/>
    <cellStyle name="Normal 73 2 3 6" xfId="10063" xr:uid="{00000000-0005-0000-0000-0000C0230000}"/>
    <cellStyle name="Normal 73 2 3 7" xfId="10064" xr:uid="{00000000-0005-0000-0000-0000C1230000}"/>
    <cellStyle name="Normal 73 2 3 8" xfId="10065" xr:uid="{00000000-0005-0000-0000-0000C2230000}"/>
    <cellStyle name="Normal 73 2 3 9" xfId="10066" xr:uid="{00000000-0005-0000-0000-0000C3230000}"/>
    <cellStyle name="Normal 73 2 4" xfId="10067" xr:uid="{00000000-0005-0000-0000-0000C4230000}"/>
    <cellStyle name="Normal 73 2 4 2" xfId="10068" xr:uid="{00000000-0005-0000-0000-0000C5230000}"/>
    <cellStyle name="Normal 73 2 4 2 2" xfId="10069" xr:uid="{00000000-0005-0000-0000-0000C6230000}"/>
    <cellStyle name="Normal 73 2 4 2 3" xfId="10070" xr:uid="{00000000-0005-0000-0000-0000C7230000}"/>
    <cellStyle name="Normal 73 2 4 3" xfId="10071" xr:uid="{00000000-0005-0000-0000-0000C8230000}"/>
    <cellStyle name="Normal 73 2 4 3 2" xfId="10072" xr:uid="{00000000-0005-0000-0000-0000C9230000}"/>
    <cellStyle name="Normal 73 2 4 3 3" xfId="10073" xr:uid="{00000000-0005-0000-0000-0000CA230000}"/>
    <cellStyle name="Normal 73 2 4 4" xfId="10074" xr:uid="{00000000-0005-0000-0000-0000CB230000}"/>
    <cellStyle name="Normal 73 2 4 4 2" xfId="10075" xr:uid="{00000000-0005-0000-0000-0000CC230000}"/>
    <cellStyle name="Normal 73 2 4 4 3" xfId="10076" xr:uid="{00000000-0005-0000-0000-0000CD230000}"/>
    <cellStyle name="Normal 73 2 4 5" xfId="10077" xr:uid="{00000000-0005-0000-0000-0000CE230000}"/>
    <cellStyle name="Normal 73 2 4 6" xfId="10078" xr:uid="{00000000-0005-0000-0000-0000CF230000}"/>
    <cellStyle name="Normal 73 2 4 7" xfId="10079" xr:uid="{00000000-0005-0000-0000-0000D0230000}"/>
    <cellStyle name="Normal 73 2 4 8" xfId="10080" xr:uid="{00000000-0005-0000-0000-0000D1230000}"/>
    <cellStyle name="Normal 73 2 5" xfId="10081" xr:uid="{00000000-0005-0000-0000-0000D2230000}"/>
    <cellStyle name="Normal 73 2 5 2" xfId="10082" xr:uid="{00000000-0005-0000-0000-0000D3230000}"/>
    <cellStyle name="Normal 73 2 5 3" xfId="10083" xr:uid="{00000000-0005-0000-0000-0000D4230000}"/>
    <cellStyle name="Normal 73 2 6" xfId="10084" xr:uid="{00000000-0005-0000-0000-0000D5230000}"/>
    <cellStyle name="Normal 73 2 6 2" xfId="10085" xr:uid="{00000000-0005-0000-0000-0000D6230000}"/>
    <cellStyle name="Normal 73 2 6 3" xfId="10086" xr:uid="{00000000-0005-0000-0000-0000D7230000}"/>
    <cellStyle name="Normal 73 2 7" xfId="10087" xr:uid="{00000000-0005-0000-0000-0000D8230000}"/>
    <cellStyle name="Normal 73 2 7 2" xfId="10088" xr:uid="{00000000-0005-0000-0000-0000D9230000}"/>
    <cellStyle name="Normal 73 2 7 3" xfId="10089" xr:uid="{00000000-0005-0000-0000-0000DA230000}"/>
    <cellStyle name="Normal 73 2 8" xfId="10090" xr:uid="{00000000-0005-0000-0000-0000DB230000}"/>
    <cellStyle name="Normal 73 2 9" xfId="10091" xr:uid="{00000000-0005-0000-0000-0000DC230000}"/>
    <cellStyle name="Normal 73 3" xfId="2346" xr:uid="{00000000-0005-0000-0000-0000DD230000}"/>
    <cellStyle name="Normal 73 3 10" xfId="10092" xr:uid="{00000000-0005-0000-0000-0000DE230000}"/>
    <cellStyle name="Normal 73 3 2" xfId="2347" xr:uid="{00000000-0005-0000-0000-0000DF230000}"/>
    <cellStyle name="Normal 73 3 2 2" xfId="10093" xr:uid="{00000000-0005-0000-0000-0000E0230000}"/>
    <cellStyle name="Normal 73 3 2 2 2" xfId="10094" xr:uid="{00000000-0005-0000-0000-0000E1230000}"/>
    <cellStyle name="Normal 73 3 2 2 2 2" xfId="10095" xr:uid="{00000000-0005-0000-0000-0000E2230000}"/>
    <cellStyle name="Normal 73 3 2 2 2 3" xfId="10096" xr:uid="{00000000-0005-0000-0000-0000E3230000}"/>
    <cellStyle name="Normal 73 3 2 2 3" xfId="10097" xr:uid="{00000000-0005-0000-0000-0000E4230000}"/>
    <cellStyle name="Normal 73 3 2 2 3 2" xfId="10098" xr:uid="{00000000-0005-0000-0000-0000E5230000}"/>
    <cellStyle name="Normal 73 3 2 2 3 3" xfId="10099" xr:uid="{00000000-0005-0000-0000-0000E6230000}"/>
    <cellStyle name="Normal 73 3 2 2 4" xfId="10100" xr:uid="{00000000-0005-0000-0000-0000E7230000}"/>
    <cellStyle name="Normal 73 3 2 2 4 2" xfId="10101" xr:uid="{00000000-0005-0000-0000-0000E8230000}"/>
    <cellStyle name="Normal 73 3 2 2 4 3" xfId="10102" xr:uid="{00000000-0005-0000-0000-0000E9230000}"/>
    <cellStyle name="Normal 73 3 2 2 5" xfId="10103" xr:uid="{00000000-0005-0000-0000-0000EA230000}"/>
    <cellStyle name="Normal 73 3 2 2 6" xfId="10104" xr:uid="{00000000-0005-0000-0000-0000EB230000}"/>
    <cellStyle name="Normal 73 3 2 2 7" xfId="10105" xr:uid="{00000000-0005-0000-0000-0000EC230000}"/>
    <cellStyle name="Normal 73 3 2 2 8" xfId="10106" xr:uid="{00000000-0005-0000-0000-0000ED230000}"/>
    <cellStyle name="Normal 73 3 2 3" xfId="10107" xr:uid="{00000000-0005-0000-0000-0000EE230000}"/>
    <cellStyle name="Normal 73 3 2 3 2" xfId="10108" xr:uid="{00000000-0005-0000-0000-0000EF230000}"/>
    <cellStyle name="Normal 73 3 2 3 3" xfId="10109" xr:uid="{00000000-0005-0000-0000-0000F0230000}"/>
    <cellStyle name="Normal 73 3 2 4" xfId="10110" xr:uid="{00000000-0005-0000-0000-0000F1230000}"/>
    <cellStyle name="Normal 73 3 2 4 2" xfId="10111" xr:uid="{00000000-0005-0000-0000-0000F2230000}"/>
    <cellStyle name="Normal 73 3 2 4 3" xfId="10112" xr:uid="{00000000-0005-0000-0000-0000F3230000}"/>
    <cellStyle name="Normal 73 3 2 5" xfId="10113" xr:uid="{00000000-0005-0000-0000-0000F4230000}"/>
    <cellStyle name="Normal 73 3 2 5 2" xfId="10114" xr:uid="{00000000-0005-0000-0000-0000F5230000}"/>
    <cellStyle name="Normal 73 3 2 5 3" xfId="10115" xr:uid="{00000000-0005-0000-0000-0000F6230000}"/>
    <cellStyle name="Normal 73 3 2 6" xfId="10116" xr:uid="{00000000-0005-0000-0000-0000F7230000}"/>
    <cellStyle name="Normal 73 3 2 7" xfId="10117" xr:uid="{00000000-0005-0000-0000-0000F8230000}"/>
    <cellStyle name="Normal 73 3 2 8" xfId="10118" xr:uid="{00000000-0005-0000-0000-0000F9230000}"/>
    <cellStyle name="Normal 73 3 2 9" xfId="10119" xr:uid="{00000000-0005-0000-0000-0000FA230000}"/>
    <cellStyle name="Normal 73 3 3" xfId="10120" xr:uid="{00000000-0005-0000-0000-0000FB230000}"/>
    <cellStyle name="Normal 73 3 3 2" xfId="10121" xr:uid="{00000000-0005-0000-0000-0000FC230000}"/>
    <cellStyle name="Normal 73 3 3 2 2" xfId="10122" xr:uid="{00000000-0005-0000-0000-0000FD230000}"/>
    <cellStyle name="Normal 73 3 3 2 3" xfId="10123" xr:uid="{00000000-0005-0000-0000-0000FE230000}"/>
    <cellStyle name="Normal 73 3 3 3" xfId="10124" xr:uid="{00000000-0005-0000-0000-0000FF230000}"/>
    <cellStyle name="Normal 73 3 3 3 2" xfId="10125" xr:uid="{00000000-0005-0000-0000-000000240000}"/>
    <cellStyle name="Normal 73 3 3 3 3" xfId="10126" xr:uid="{00000000-0005-0000-0000-000001240000}"/>
    <cellStyle name="Normal 73 3 3 4" xfId="10127" xr:uid="{00000000-0005-0000-0000-000002240000}"/>
    <cellStyle name="Normal 73 3 3 4 2" xfId="10128" xr:uid="{00000000-0005-0000-0000-000003240000}"/>
    <cellStyle name="Normal 73 3 3 4 3" xfId="10129" xr:uid="{00000000-0005-0000-0000-000004240000}"/>
    <cellStyle name="Normal 73 3 3 5" xfId="10130" xr:uid="{00000000-0005-0000-0000-000005240000}"/>
    <cellStyle name="Normal 73 3 3 6" xfId="10131" xr:uid="{00000000-0005-0000-0000-000006240000}"/>
    <cellStyle name="Normal 73 3 3 7" xfId="10132" xr:uid="{00000000-0005-0000-0000-000007240000}"/>
    <cellStyle name="Normal 73 3 3 8" xfId="10133" xr:uid="{00000000-0005-0000-0000-000008240000}"/>
    <cellStyle name="Normal 73 3 4" xfId="10134" xr:uid="{00000000-0005-0000-0000-000009240000}"/>
    <cellStyle name="Normal 73 3 4 2" xfId="10135" xr:uid="{00000000-0005-0000-0000-00000A240000}"/>
    <cellStyle name="Normal 73 3 4 3" xfId="10136" xr:uid="{00000000-0005-0000-0000-00000B240000}"/>
    <cellStyle name="Normal 73 3 5" xfId="10137" xr:uid="{00000000-0005-0000-0000-00000C240000}"/>
    <cellStyle name="Normal 73 3 5 2" xfId="10138" xr:uid="{00000000-0005-0000-0000-00000D240000}"/>
    <cellStyle name="Normal 73 3 5 3" xfId="10139" xr:uid="{00000000-0005-0000-0000-00000E240000}"/>
    <cellStyle name="Normal 73 3 6" xfId="10140" xr:uid="{00000000-0005-0000-0000-00000F240000}"/>
    <cellStyle name="Normal 73 3 6 2" xfId="10141" xr:uid="{00000000-0005-0000-0000-000010240000}"/>
    <cellStyle name="Normal 73 3 6 3" xfId="10142" xr:uid="{00000000-0005-0000-0000-000011240000}"/>
    <cellStyle name="Normal 73 3 7" xfId="10143" xr:uid="{00000000-0005-0000-0000-000012240000}"/>
    <cellStyle name="Normal 73 3 8" xfId="10144" xr:uid="{00000000-0005-0000-0000-000013240000}"/>
    <cellStyle name="Normal 73 3 9" xfId="10145" xr:uid="{00000000-0005-0000-0000-000014240000}"/>
    <cellStyle name="Normal 73 4" xfId="2348" xr:uid="{00000000-0005-0000-0000-000015240000}"/>
    <cellStyle name="Normal 73 4 2" xfId="10146" xr:uid="{00000000-0005-0000-0000-000016240000}"/>
    <cellStyle name="Normal 73 4 2 2" xfId="10147" xr:uid="{00000000-0005-0000-0000-000017240000}"/>
    <cellStyle name="Normal 73 4 2 2 2" xfId="10148" xr:uid="{00000000-0005-0000-0000-000018240000}"/>
    <cellStyle name="Normal 73 4 2 2 3" xfId="10149" xr:uid="{00000000-0005-0000-0000-000019240000}"/>
    <cellStyle name="Normal 73 4 2 3" xfId="10150" xr:uid="{00000000-0005-0000-0000-00001A240000}"/>
    <cellStyle name="Normal 73 4 2 3 2" xfId="10151" xr:uid="{00000000-0005-0000-0000-00001B240000}"/>
    <cellStyle name="Normal 73 4 2 3 3" xfId="10152" xr:uid="{00000000-0005-0000-0000-00001C240000}"/>
    <cellStyle name="Normal 73 4 2 4" xfId="10153" xr:uid="{00000000-0005-0000-0000-00001D240000}"/>
    <cellStyle name="Normal 73 4 2 4 2" xfId="10154" xr:uid="{00000000-0005-0000-0000-00001E240000}"/>
    <cellStyle name="Normal 73 4 2 4 3" xfId="10155" xr:uid="{00000000-0005-0000-0000-00001F240000}"/>
    <cellStyle name="Normal 73 4 2 5" xfId="10156" xr:uid="{00000000-0005-0000-0000-000020240000}"/>
    <cellStyle name="Normal 73 4 2 6" xfId="10157" xr:uid="{00000000-0005-0000-0000-000021240000}"/>
    <cellStyle name="Normal 73 4 2 7" xfId="10158" xr:uid="{00000000-0005-0000-0000-000022240000}"/>
    <cellStyle name="Normal 73 4 2 8" xfId="10159" xr:uid="{00000000-0005-0000-0000-000023240000}"/>
    <cellStyle name="Normal 73 4 3" xfId="10160" xr:uid="{00000000-0005-0000-0000-000024240000}"/>
    <cellStyle name="Normal 73 4 3 2" xfId="10161" xr:uid="{00000000-0005-0000-0000-000025240000}"/>
    <cellStyle name="Normal 73 4 3 3" xfId="10162" xr:uid="{00000000-0005-0000-0000-000026240000}"/>
    <cellStyle name="Normal 73 4 4" xfId="10163" xr:uid="{00000000-0005-0000-0000-000027240000}"/>
    <cellStyle name="Normal 73 4 4 2" xfId="10164" xr:uid="{00000000-0005-0000-0000-000028240000}"/>
    <cellStyle name="Normal 73 4 4 3" xfId="10165" xr:uid="{00000000-0005-0000-0000-000029240000}"/>
    <cellStyle name="Normal 73 4 5" xfId="10166" xr:uid="{00000000-0005-0000-0000-00002A240000}"/>
    <cellStyle name="Normal 73 4 5 2" xfId="10167" xr:uid="{00000000-0005-0000-0000-00002B240000}"/>
    <cellStyle name="Normal 73 4 5 3" xfId="10168" xr:uid="{00000000-0005-0000-0000-00002C240000}"/>
    <cellStyle name="Normal 73 4 6" xfId="10169" xr:uid="{00000000-0005-0000-0000-00002D240000}"/>
    <cellStyle name="Normal 73 4 7" xfId="10170" xr:uid="{00000000-0005-0000-0000-00002E240000}"/>
    <cellStyle name="Normal 73 4 8" xfId="10171" xr:uid="{00000000-0005-0000-0000-00002F240000}"/>
    <cellStyle name="Normal 73 4 9" xfId="10172" xr:uid="{00000000-0005-0000-0000-000030240000}"/>
    <cellStyle name="Normal 73 5" xfId="10173" xr:uid="{00000000-0005-0000-0000-000031240000}"/>
    <cellStyle name="Normal 73 5 2" xfId="10174" xr:uid="{00000000-0005-0000-0000-000032240000}"/>
    <cellStyle name="Normal 73 5 2 2" xfId="10175" xr:uid="{00000000-0005-0000-0000-000033240000}"/>
    <cellStyle name="Normal 73 5 2 3" xfId="10176" xr:uid="{00000000-0005-0000-0000-000034240000}"/>
    <cellStyle name="Normal 73 5 3" xfId="10177" xr:uid="{00000000-0005-0000-0000-000035240000}"/>
    <cellStyle name="Normal 73 5 3 2" xfId="10178" xr:uid="{00000000-0005-0000-0000-000036240000}"/>
    <cellStyle name="Normal 73 5 3 3" xfId="10179" xr:uid="{00000000-0005-0000-0000-000037240000}"/>
    <cellStyle name="Normal 73 5 4" xfId="10180" xr:uid="{00000000-0005-0000-0000-000038240000}"/>
    <cellStyle name="Normal 73 5 4 2" xfId="10181" xr:uid="{00000000-0005-0000-0000-000039240000}"/>
    <cellStyle name="Normal 73 5 4 3" xfId="10182" xr:uid="{00000000-0005-0000-0000-00003A240000}"/>
    <cellStyle name="Normal 73 5 5" xfId="10183" xr:uid="{00000000-0005-0000-0000-00003B240000}"/>
    <cellStyle name="Normal 73 5 6" xfId="10184" xr:uid="{00000000-0005-0000-0000-00003C240000}"/>
    <cellStyle name="Normal 73 5 7" xfId="10185" xr:uid="{00000000-0005-0000-0000-00003D240000}"/>
    <cellStyle name="Normal 73 5 8" xfId="10186" xr:uid="{00000000-0005-0000-0000-00003E240000}"/>
    <cellStyle name="Normal 73 6" xfId="10187" xr:uid="{00000000-0005-0000-0000-00003F240000}"/>
    <cellStyle name="Normal 73 6 2" xfId="10188" xr:uid="{00000000-0005-0000-0000-000040240000}"/>
    <cellStyle name="Normal 73 6 3" xfId="10189" xr:uid="{00000000-0005-0000-0000-000041240000}"/>
    <cellStyle name="Normal 73 7" xfId="10190" xr:uid="{00000000-0005-0000-0000-000042240000}"/>
    <cellStyle name="Normal 73 7 2" xfId="10191" xr:uid="{00000000-0005-0000-0000-000043240000}"/>
    <cellStyle name="Normal 73 7 3" xfId="10192" xr:uid="{00000000-0005-0000-0000-000044240000}"/>
    <cellStyle name="Normal 73 8" xfId="10193" xr:uid="{00000000-0005-0000-0000-000045240000}"/>
    <cellStyle name="Normal 73 8 2" xfId="10194" xr:uid="{00000000-0005-0000-0000-000046240000}"/>
    <cellStyle name="Normal 73 8 3" xfId="10195" xr:uid="{00000000-0005-0000-0000-000047240000}"/>
    <cellStyle name="Normal 73 9" xfId="10196" xr:uid="{00000000-0005-0000-0000-000048240000}"/>
    <cellStyle name="Normal 74" xfId="2349" xr:uid="{00000000-0005-0000-0000-000049240000}"/>
    <cellStyle name="Normal 75" xfId="2350" xr:uid="{00000000-0005-0000-0000-00004A240000}"/>
    <cellStyle name="Normal 76" xfId="2351" xr:uid="{00000000-0005-0000-0000-00004B240000}"/>
    <cellStyle name="Normal 77" xfId="2352" xr:uid="{00000000-0005-0000-0000-00004C240000}"/>
    <cellStyle name="Normal 78" xfId="2353" xr:uid="{00000000-0005-0000-0000-00004D240000}"/>
    <cellStyle name="Normal 78 10" xfId="10197" xr:uid="{00000000-0005-0000-0000-00004E240000}"/>
    <cellStyle name="Normal 78 11" xfId="10198" xr:uid="{00000000-0005-0000-0000-00004F240000}"/>
    <cellStyle name="Normal 78 12" xfId="10199" xr:uid="{00000000-0005-0000-0000-000050240000}"/>
    <cellStyle name="Normal 78 2" xfId="2354" xr:uid="{00000000-0005-0000-0000-000051240000}"/>
    <cellStyle name="Normal 78 2 10" xfId="10200" xr:uid="{00000000-0005-0000-0000-000052240000}"/>
    <cellStyle name="Normal 78 2 11" xfId="10201" xr:uid="{00000000-0005-0000-0000-000053240000}"/>
    <cellStyle name="Normal 78 2 2" xfId="2355" xr:uid="{00000000-0005-0000-0000-000054240000}"/>
    <cellStyle name="Normal 78 2 2 10" xfId="10202" xr:uid="{00000000-0005-0000-0000-000055240000}"/>
    <cellStyle name="Normal 78 2 2 2" xfId="2356" xr:uid="{00000000-0005-0000-0000-000056240000}"/>
    <cellStyle name="Normal 78 2 2 2 2" xfId="10203" xr:uid="{00000000-0005-0000-0000-000057240000}"/>
    <cellStyle name="Normal 78 2 2 2 2 2" xfId="10204" xr:uid="{00000000-0005-0000-0000-000058240000}"/>
    <cellStyle name="Normal 78 2 2 2 2 2 2" xfId="10205" xr:uid="{00000000-0005-0000-0000-000059240000}"/>
    <cellStyle name="Normal 78 2 2 2 2 2 3" xfId="10206" xr:uid="{00000000-0005-0000-0000-00005A240000}"/>
    <cellStyle name="Normal 78 2 2 2 2 3" xfId="10207" xr:uid="{00000000-0005-0000-0000-00005B240000}"/>
    <cellStyle name="Normal 78 2 2 2 2 3 2" xfId="10208" xr:uid="{00000000-0005-0000-0000-00005C240000}"/>
    <cellStyle name="Normal 78 2 2 2 2 3 3" xfId="10209" xr:uid="{00000000-0005-0000-0000-00005D240000}"/>
    <cellStyle name="Normal 78 2 2 2 2 4" xfId="10210" xr:uid="{00000000-0005-0000-0000-00005E240000}"/>
    <cellStyle name="Normal 78 2 2 2 2 4 2" xfId="10211" xr:uid="{00000000-0005-0000-0000-00005F240000}"/>
    <cellStyle name="Normal 78 2 2 2 2 4 3" xfId="10212" xr:uid="{00000000-0005-0000-0000-000060240000}"/>
    <cellStyle name="Normal 78 2 2 2 2 5" xfId="10213" xr:uid="{00000000-0005-0000-0000-000061240000}"/>
    <cellStyle name="Normal 78 2 2 2 2 6" xfId="10214" xr:uid="{00000000-0005-0000-0000-000062240000}"/>
    <cellStyle name="Normal 78 2 2 2 2 7" xfId="10215" xr:uid="{00000000-0005-0000-0000-000063240000}"/>
    <cellStyle name="Normal 78 2 2 2 2 8" xfId="10216" xr:uid="{00000000-0005-0000-0000-000064240000}"/>
    <cellStyle name="Normal 78 2 2 2 3" xfId="10217" xr:uid="{00000000-0005-0000-0000-000065240000}"/>
    <cellStyle name="Normal 78 2 2 2 3 2" xfId="10218" xr:uid="{00000000-0005-0000-0000-000066240000}"/>
    <cellStyle name="Normal 78 2 2 2 3 3" xfId="10219" xr:uid="{00000000-0005-0000-0000-000067240000}"/>
    <cellStyle name="Normal 78 2 2 2 4" xfId="10220" xr:uid="{00000000-0005-0000-0000-000068240000}"/>
    <cellStyle name="Normal 78 2 2 2 4 2" xfId="10221" xr:uid="{00000000-0005-0000-0000-000069240000}"/>
    <cellStyle name="Normal 78 2 2 2 4 3" xfId="10222" xr:uid="{00000000-0005-0000-0000-00006A240000}"/>
    <cellStyle name="Normal 78 2 2 2 5" xfId="10223" xr:uid="{00000000-0005-0000-0000-00006B240000}"/>
    <cellStyle name="Normal 78 2 2 2 5 2" xfId="10224" xr:uid="{00000000-0005-0000-0000-00006C240000}"/>
    <cellStyle name="Normal 78 2 2 2 5 3" xfId="10225" xr:uid="{00000000-0005-0000-0000-00006D240000}"/>
    <cellStyle name="Normal 78 2 2 2 6" xfId="10226" xr:uid="{00000000-0005-0000-0000-00006E240000}"/>
    <cellStyle name="Normal 78 2 2 2 7" xfId="10227" xr:uid="{00000000-0005-0000-0000-00006F240000}"/>
    <cellStyle name="Normal 78 2 2 2 8" xfId="10228" xr:uid="{00000000-0005-0000-0000-000070240000}"/>
    <cellStyle name="Normal 78 2 2 2 9" xfId="10229" xr:uid="{00000000-0005-0000-0000-000071240000}"/>
    <cellStyle name="Normal 78 2 2 3" xfId="10230" xr:uid="{00000000-0005-0000-0000-000072240000}"/>
    <cellStyle name="Normal 78 2 2 3 2" xfId="10231" xr:uid="{00000000-0005-0000-0000-000073240000}"/>
    <cellStyle name="Normal 78 2 2 3 2 2" xfId="10232" xr:uid="{00000000-0005-0000-0000-000074240000}"/>
    <cellStyle name="Normal 78 2 2 3 2 3" xfId="10233" xr:uid="{00000000-0005-0000-0000-000075240000}"/>
    <cellStyle name="Normal 78 2 2 3 3" xfId="10234" xr:uid="{00000000-0005-0000-0000-000076240000}"/>
    <cellStyle name="Normal 78 2 2 3 3 2" xfId="10235" xr:uid="{00000000-0005-0000-0000-000077240000}"/>
    <cellStyle name="Normal 78 2 2 3 3 3" xfId="10236" xr:uid="{00000000-0005-0000-0000-000078240000}"/>
    <cellStyle name="Normal 78 2 2 3 4" xfId="10237" xr:uid="{00000000-0005-0000-0000-000079240000}"/>
    <cellStyle name="Normal 78 2 2 3 4 2" xfId="10238" xr:uid="{00000000-0005-0000-0000-00007A240000}"/>
    <cellStyle name="Normal 78 2 2 3 4 3" xfId="10239" xr:uid="{00000000-0005-0000-0000-00007B240000}"/>
    <cellStyle name="Normal 78 2 2 3 5" xfId="10240" xr:uid="{00000000-0005-0000-0000-00007C240000}"/>
    <cellStyle name="Normal 78 2 2 3 6" xfId="10241" xr:uid="{00000000-0005-0000-0000-00007D240000}"/>
    <cellStyle name="Normal 78 2 2 3 7" xfId="10242" xr:uid="{00000000-0005-0000-0000-00007E240000}"/>
    <cellStyle name="Normal 78 2 2 3 8" xfId="10243" xr:uid="{00000000-0005-0000-0000-00007F240000}"/>
    <cellStyle name="Normal 78 2 2 4" xfId="10244" xr:uid="{00000000-0005-0000-0000-000080240000}"/>
    <cellStyle name="Normal 78 2 2 4 2" xfId="10245" xr:uid="{00000000-0005-0000-0000-000081240000}"/>
    <cellStyle name="Normal 78 2 2 4 3" xfId="10246" xr:uid="{00000000-0005-0000-0000-000082240000}"/>
    <cellStyle name="Normal 78 2 2 5" xfId="10247" xr:uid="{00000000-0005-0000-0000-000083240000}"/>
    <cellStyle name="Normal 78 2 2 5 2" xfId="10248" xr:uid="{00000000-0005-0000-0000-000084240000}"/>
    <cellStyle name="Normal 78 2 2 5 3" xfId="10249" xr:uid="{00000000-0005-0000-0000-000085240000}"/>
    <cellStyle name="Normal 78 2 2 6" xfId="10250" xr:uid="{00000000-0005-0000-0000-000086240000}"/>
    <cellStyle name="Normal 78 2 2 6 2" xfId="10251" xr:uid="{00000000-0005-0000-0000-000087240000}"/>
    <cellStyle name="Normal 78 2 2 6 3" xfId="10252" xr:uid="{00000000-0005-0000-0000-000088240000}"/>
    <cellStyle name="Normal 78 2 2 7" xfId="10253" xr:uid="{00000000-0005-0000-0000-000089240000}"/>
    <cellStyle name="Normal 78 2 2 8" xfId="10254" xr:uid="{00000000-0005-0000-0000-00008A240000}"/>
    <cellStyle name="Normal 78 2 2 9" xfId="10255" xr:uid="{00000000-0005-0000-0000-00008B240000}"/>
    <cellStyle name="Normal 78 2 3" xfId="2357" xr:uid="{00000000-0005-0000-0000-00008C240000}"/>
    <cellStyle name="Normal 78 2 3 2" xfId="10256" xr:uid="{00000000-0005-0000-0000-00008D240000}"/>
    <cellStyle name="Normal 78 2 3 2 2" xfId="10257" xr:uid="{00000000-0005-0000-0000-00008E240000}"/>
    <cellStyle name="Normal 78 2 3 2 2 2" xfId="10258" xr:uid="{00000000-0005-0000-0000-00008F240000}"/>
    <cellStyle name="Normal 78 2 3 2 2 3" xfId="10259" xr:uid="{00000000-0005-0000-0000-000090240000}"/>
    <cellStyle name="Normal 78 2 3 2 3" xfId="10260" xr:uid="{00000000-0005-0000-0000-000091240000}"/>
    <cellStyle name="Normal 78 2 3 2 3 2" xfId="10261" xr:uid="{00000000-0005-0000-0000-000092240000}"/>
    <cellStyle name="Normal 78 2 3 2 3 3" xfId="10262" xr:uid="{00000000-0005-0000-0000-000093240000}"/>
    <cellStyle name="Normal 78 2 3 2 4" xfId="10263" xr:uid="{00000000-0005-0000-0000-000094240000}"/>
    <cellStyle name="Normal 78 2 3 2 4 2" xfId="10264" xr:uid="{00000000-0005-0000-0000-000095240000}"/>
    <cellStyle name="Normal 78 2 3 2 4 3" xfId="10265" xr:uid="{00000000-0005-0000-0000-000096240000}"/>
    <cellStyle name="Normal 78 2 3 2 5" xfId="10266" xr:uid="{00000000-0005-0000-0000-000097240000}"/>
    <cellStyle name="Normal 78 2 3 2 6" xfId="10267" xr:uid="{00000000-0005-0000-0000-000098240000}"/>
    <cellStyle name="Normal 78 2 3 2 7" xfId="10268" xr:uid="{00000000-0005-0000-0000-000099240000}"/>
    <cellStyle name="Normal 78 2 3 2 8" xfId="10269" xr:uid="{00000000-0005-0000-0000-00009A240000}"/>
    <cellStyle name="Normal 78 2 3 3" xfId="10270" xr:uid="{00000000-0005-0000-0000-00009B240000}"/>
    <cellStyle name="Normal 78 2 3 3 2" xfId="10271" xr:uid="{00000000-0005-0000-0000-00009C240000}"/>
    <cellStyle name="Normal 78 2 3 3 3" xfId="10272" xr:uid="{00000000-0005-0000-0000-00009D240000}"/>
    <cellStyle name="Normal 78 2 3 4" xfId="10273" xr:uid="{00000000-0005-0000-0000-00009E240000}"/>
    <cellStyle name="Normal 78 2 3 4 2" xfId="10274" xr:uid="{00000000-0005-0000-0000-00009F240000}"/>
    <cellStyle name="Normal 78 2 3 4 3" xfId="10275" xr:uid="{00000000-0005-0000-0000-0000A0240000}"/>
    <cellStyle name="Normal 78 2 3 5" xfId="10276" xr:uid="{00000000-0005-0000-0000-0000A1240000}"/>
    <cellStyle name="Normal 78 2 3 5 2" xfId="10277" xr:uid="{00000000-0005-0000-0000-0000A2240000}"/>
    <cellStyle name="Normal 78 2 3 5 3" xfId="10278" xr:uid="{00000000-0005-0000-0000-0000A3240000}"/>
    <cellStyle name="Normal 78 2 3 6" xfId="10279" xr:uid="{00000000-0005-0000-0000-0000A4240000}"/>
    <cellStyle name="Normal 78 2 3 7" xfId="10280" xr:uid="{00000000-0005-0000-0000-0000A5240000}"/>
    <cellStyle name="Normal 78 2 3 8" xfId="10281" xr:uid="{00000000-0005-0000-0000-0000A6240000}"/>
    <cellStyle name="Normal 78 2 3 9" xfId="10282" xr:uid="{00000000-0005-0000-0000-0000A7240000}"/>
    <cellStyle name="Normal 78 2 4" xfId="10283" xr:uid="{00000000-0005-0000-0000-0000A8240000}"/>
    <cellStyle name="Normal 78 2 4 2" xfId="10284" xr:uid="{00000000-0005-0000-0000-0000A9240000}"/>
    <cellStyle name="Normal 78 2 4 2 2" xfId="10285" xr:uid="{00000000-0005-0000-0000-0000AA240000}"/>
    <cellStyle name="Normal 78 2 4 2 3" xfId="10286" xr:uid="{00000000-0005-0000-0000-0000AB240000}"/>
    <cellStyle name="Normal 78 2 4 3" xfId="10287" xr:uid="{00000000-0005-0000-0000-0000AC240000}"/>
    <cellStyle name="Normal 78 2 4 3 2" xfId="10288" xr:uid="{00000000-0005-0000-0000-0000AD240000}"/>
    <cellStyle name="Normal 78 2 4 3 3" xfId="10289" xr:uid="{00000000-0005-0000-0000-0000AE240000}"/>
    <cellStyle name="Normal 78 2 4 4" xfId="10290" xr:uid="{00000000-0005-0000-0000-0000AF240000}"/>
    <cellStyle name="Normal 78 2 4 4 2" xfId="10291" xr:uid="{00000000-0005-0000-0000-0000B0240000}"/>
    <cellStyle name="Normal 78 2 4 4 3" xfId="10292" xr:uid="{00000000-0005-0000-0000-0000B1240000}"/>
    <cellStyle name="Normal 78 2 4 5" xfId="10293" xr:uid="{00000000-0005-0000-0000-0000B2240000}"/>
    <cellStyle name="Normal 78 2 4 6" xfId="10294" xr:uid="{00000000-0005-0000-0000-0000B3240000}"/>
    <cellStyle name="Normal 78 2 4 7" xfId="10295" xr:uid="{00000000-0005-0000-0000-0000B4240000}"/>
    <cellStyle name="Normal 78 2 4 8" xfId="10296" xr:uid="{00000000-0005-0000-0000-0000B5240000}"/>
    <cellStyle name="Normal 78 2 5" xfId="10297" xr:uid="{00000000-0005-0000-0000-0000B6240000}"/>
    <cellStyle name="Normal 78 2 5 2" xfId="10298" xr:uid="{00000000-0005-0000-0000-0000B7240000}"/>
    <cellStyle name="Normal 78 2 5 3" xfId="10299" xr:uid="{00000000-0005-0000-0000-0000B8240000}"/>
    <cellStyle name="Normal 78 2 6" xfId="10300" xr:uid="{00000000-0005-0000-0000-0000B9240000}"/>
    <cellStyle name="Normal 78 2 6 2" xfId="10301" xr:uid="{00000000-0005-0000-0000-0000BA240000}"/>
    <cellStyle name="Normal 78 2 6 3" xfId="10302" xr:uid="{00000000-0005-0000-0000-0000BB240000}"/>
    <cellStyle name="Normal 78 2 7" xfId="10303" xr:uid="{00000000-0005-0000-0000-0000BC240000}"/>
    <cellStyle name="Normal 78 2 7 2" xfId="10304" xr:uid="{00000000-0005-0000-0000-0000BD240000}"/>
    <cellStyle name="Normal 78 2 7 3" xfId="10305" xr:uid="{00000000-0005-0000-0000-0000BE240000}"/>
    <cellStyle name="Normal 78 2 8" xfId="10306" xr:uid="{00000000-0005-0000-0000-0000BF240000}"/>
    <cellStyle name="Normal 78 2 9" xfId="10307" xr:uid="{00000000-0005-0000-0000-0000C0240000}"/>
    <cellStyle name="Normal 78 3" xfId="2358" xr:uid="{00000000-0005-0000-0000-0000C1240000}"/>
    <cellStyle name="Normal 78 3 10" xfId="10308" xr:uid="{00000000-0005-0000-0000-0000C2240000}"/>
    <cellStyle name="Normal 78 3 2" xfId="2359" xr:uid="{00000000-0005-0000-0000-0000C3240000}"/>
    <cellStyle name="Normal 78 3 2 2" xfId="10309" xr:uid="{00000000-0005-0000-0000-0000C4240000}"/>
    <cellStyle name="Normal 78 3 2 2 2" xfId="10310" xr:uid="{00000000-0005-0000-0000-0000C5240000}"/>
    <cellStyle name="Normal 78 3 2 2 2 2" xfId="10311" xr:uid="{00000000-0005-0000-0000-0000C6240000}"/>
    <cellStyle name="Normal 78 3 2 2 2 3" xfId="10312" xr:uid="{00000000-0005-0000-0000-0000C7240000}"/>
    <cellStyle name="Normal 78 3 2 2 3" xfId="10313" xr:uid="{00000000-0005-0000-0000-0000C8240000}"/>
    <cellStyle name="Normal 78 3 2 2 3 2" xfId="10314" xr:uid="{00000000-0005-0000-0000-0000C9240000}"/>
    <cellStyle name="Normal 78 3 2 2 3 3" xfId="10315" xr:uid="{00000000-0005-0000-0000-0000CA240000}"/>
    <cellStyle name="Normal 78 3 2 2 4" xfId="10316" xr:uid="{00000000-0005-0000-0000-0000CB240000}"/>
    <cellStyle name="Normal 78 3 2 2 4 2" xfId="10317" xr:uid="{00000000-0005-0000-0000-0000CC240000}"/>
    <cellStyle name="Normal 78 3 2 2 4 3" xfId="10318" xr:uid="{00000000-0005-0000-0000-0000CD240000}"/>
    <cellStyle name="Normal 78 3 2 2 5" xfId="10319" xr:uid="{00000000-0005-0000-0000-0000CE240000}"/>
    <cellStyle name="Normal 78 3 2 2 6" xfId="10320" xr:uid="{00000000-0005-0000-0000-0000CF240000}"/>
    <cellStyle name="Normal 78 3 2 2 7" xfId="10321" xr:uid="{00000000-0005-0000-0000-0000D0240000}"/>
    <cellStyle name="Normal 78 3 2 2 8" xfId="10322" xr:uid="{00000000-0005-0000-0000-0000D1240000}"/>
    <cellStyle name="Normal 78 3 2 3" xfId="10323" xr:uid="{00000000-0005-0000-0000-0000D2240000}"/>
    <cellStyle name="Normal 78 3 2 3 2" xfId="10324" xr:uid="{00000000-0005-0000-0000-0000D3240000}"/>
    <cellStyle name="Normal 78 3 2 3 3" xfId="10325" xr:uid="{00000000-0005-0000-0000-0000D4240000}"/>
    <cellStyle name="Normal 78 3 2 4" xfId="10326" xr:uid="{00000000-0005-0000-0000-0000D5240000}"/>
    <cellStyle name="Normal 78 3 2 4 2" xfId="10327" xr:uid="{00000000-0005-0000-0000-0000D6240000}"/>
    <cellStyle name="Normal 78 3 2 4 3" xfId="10328" xr:uid="{00000000-0005-0000-0000-0000D7240000}"/>
    <cellStyle name="Normal 78 3 2 5" xfId="10329" xr:uid="{00000000-0005-0000-0000-0000D8240000}"/>
    <cellStyle name="Normal 78 3 2 5 2" xfId="10330" xr:uid="{00000000-0005-0000-0000-0000D9240000}"/>
    <cellStyle name="Normal 78 3 2 5 3" xfId="10331" xr:uid="{00000000-0005-0000-0000-0000DA240000}"/>
    <cellStyle name="Normal 78 3 2 6" xfId="10332" xr:uid="{00000000-0005-0000-0000-0000DB240000}"/>
    <cellStyle name="Normal 78 3 2 7" xfId="10333" xr:uid="{00000000-0005-0000-0000-0000DC240000}"/>
    <cellStyle name="Normal 78 3 2 8" xfId="10334" xr:uid="{00000000-0005-0000-0000-0000DD240000}"/>
    <cellStyle name="Normal 78 3 2 9" xfId="10335" xr:uid="{00000000-0005-0000-0000-0000DE240000}"/>
    <cellStyle name="Normal 78 3 3" xfId="10336" xr:uid="{00000000-0005-0000-0000-0000DF240000}"/>
    <cellStyle name="Normal 78 3 3 2" xfId="10337" xr:uid="{00000000-0005-0000-0000-0000E0240000}"/>
    <cellStyle name="Normal 78 3 3 2 2" xfId="10338" xr:uid="{00000000-0005-0000-0000-0000E1240000}"/>
    <cellStyle name="Normal 78 3 3 2 3" xfId="10339" xr:uid="{00000000-0005-0000-0000-0000E2240000}"/>
    <cellStyle name="Normal 78 3 3 3" xfId="10340" xr:uid="{00000000-0005-0000-0000-0000E3240000}"/>
    <cellStyle name="Normal 78 3 3 3 2" xfId="10341" xr:uid="{00000000-0005-0000-0000-0000E4240000}"/>
    <cellStyle name="Normal 78 3 3 3 3" xfId="10342" xr:uid="{00000000-0005-0000-0000-0000E5240000}"/>
    <cellStyle name="Normal 78 3 3 4" xfId="10343" xr:uid="{00000000-0005-0000-0000-0000E6240000}"/>
    <cellStyle name="Normal 78 3 3 4 2" xfId="10344" xr:uid="{00000000-0005-0000-0000-0000E7240000}"/>
    <cellStyle name="Normal 78 3 3 4 3" xfId="10345" xr:uid="{00000000-0005-0000-0000-0000E8240000}"/>
    <cellStyle name="Normal 78 3 3 5" xfId="10346" xr:uid="{00000000-0005-0000-0000-0000E9240000}"/>
    <cellStyle name="Normal 78 3 3 6" xfId="10347" xr:uid="{00000000-0005-0000-0000-0000EA240000}"/>
    <cellStyle name="Normal 78 3 3 7" xfId="10348" xr:uid="{00000000-0005-0000-0000-0000EB240000}"/>
    <cellStyle name="Normal 78 3 3 8" xfId="10349" xr:uid="{00000000-0005-0000-0000-0000EC240000}"/>
    <cellStyle name="Normal 78 3 4" xfId="10350" xr:uid="{00000000-0005-0000-0000-0000ED240000}"/>
    <cellStyle name="Normal 78 3 4 2" xfId="10351" xr:uid="{00000000-0005-0000-0000-0000EE240000}"/>
    <cellStyle name="Normal 78 3 4 3" xfId="10352" xr:uid="{00000000-0005-0000-0000-0000EF240000}"/>
    <cellStyle name="Normal 78 3 5" xfId="10353" xr:uid="{00000000-0005-0000-0000-0000F0240000}"/>
    <cellStyle name="Normal 78 3 5 2" xfId="10354" xr:uid="{00000000-0005-0000-0000-0000F1240000}"/>
    <cellStyle name="Normal 78 3 5 3" xfId="10355" xr:uid="{00000000-0005-0000-0000-0000F2240000}"/>
    <cellStyle name="Normal 78 3 6" xfId="10356" xr:uid="{00000000-0005-0000-0000-0000F3240000}"/>
    <cellStyle name="Normal 78 3 6 2" xfId="10357" xr:uid="{00000000-0005-0000-0000-0000F4240000}"/>
    <cellStyle name="Normal 78 3 6 3" xfId="10358" xr:uid="{00000000-0005-0000-0000-0000F5240000}"/>
    <cellStyle name="Normal 78 3 7" xfId="10359" xr:uid="{00000000-0005-0000-0000-0000F6240000}"/>
    <cellStyle name="Normal 78 3 8" xfId="10360" xr:uid="{00000000-0005-0000-0000-0000F7240000}"/>
    <cellStyle name="Normal 78 3 9" xfId="10361" xr:uid="{00000000-0005-0000-0000-0000F8240000}"/>
    <cellStyle name="Normal 78 4" xfId="2360" xr:uid="{00000000-0005-0000-0000-0000F9240000}"/>
    <cellStyle name="Normal 78 4 2" xfId="10362" xr:uid="{00000000-0005-0000-0000-0000FA240000}"/>
    <cellStyle name="Normal 78 4 2 2" xfId="10363" xr:uid="{00000000-0005-0000-0000-0000FB240000}"/>
    <cellStyle name="Normal 78 4 2 2 2" xfId="10364" xr:uid="{00000000-0005-0000-0000-0000FC240000}"/>
    <cellStyle name="Normal 78 4 2 2 3" xfId="10365" xr:uid="{00000000-0005-0000-0000-0000FD240000}"/>
    <cellStyle name="Normal 78 4 2 3" xfId="10366" xr:uid="{00000000-0005-0000-0000-0000FE240000}"/>
    <cellStyle name="Normal 78 4 2 3 2" xfId="10367" xr:uid="{00000000-0005-0000-0000-0000FF240000}"/>
    <cellStyle name="Normal 78 4 2 3 3" xfId="10368" xr:uid="{00000000-0005-0000-0000-000000250000}"/>
    <cellStyle name="Normal 78 4 2 4" xfId="10369" xr:uid="{00000000-0005-0000-0000-000001250000}"/>
    <cellStyle name="Normal 78 4 2 4 2" xfId="10370" xr:uid="{00000000-0005-0000-0000-000002250000}"/>
    <cellStyle name="Normal 78 4 2 4 3" xfId="10371" xr:uid="{00000000-0005-0000-0000-000003250000}"/>
    <cellStyle name="Normal 78 4 2 5" xfId="10372" xr:uid="{00000000-0005-0000-0000-000004250000}"/>
    <cellStyle name="Normal 78 4 2 6" xfId="10373" xr:uid="{00000000-0005-0000-0000-000005250000}"/>
    <cellStyle name="Normal 78 4 2 7" xfId="10374" xr:uid="{00000000-0005-0000-0000-000006250000}"/>
    <cellStyle name="Normal 78 4 2 8" xfId="10375" xr:uid="{00000000-0005-0000-0000-000007250000}"/>
    <cellStyle name="Normal 78 4 3" xfId="10376" xr:uid="{00000000-0005-0000-0000-000008250000}"/>
    <cellStyle name="Normal 78 4 3 2" xfId="10377" xr:uid="{00000000-0005-0000-0000-000009250000}"/>
    <cellStyle name="Normal 78 4 3 3" xfId="10378" xr:uid="{00000000-0005-0000-0000-00000A250000}"/>
    <cellStyle name="Normal 78 4 4" xfId="10379" xr:uid="{00000000-0005-0000-0000-00000B250000}"/>
    <cellStyle name="Normal 78 4 4 2" xfId="10380" xr:uid="{00000000-0005-0000-0000-00000C250000}"/>
    <cellStyle name="Normal 78 4 4 3" xfId="10381" xr:uid="{00000000-0005-0000-0000-00000D250000}"/>
    <cellStyle name="Normal 78 4 5" xfId="10382" xr:uid="{00000000-0005-0000-0000-00000E250000}"/>
    <cellStyle name="Normal 78 4 5 2" xfId="10383" xr:uid="{00000000-0005-0000-0000-00000F250000}"/>
    <cellStyle name="Normal 78 4 5 3" xfId="10384" xr:uid="{00000000-0005-0000-0000-000010250000}"/>
    <cellStyle name="Normal 78 4 6" xfId="10385" xr:uid="{00000000-0005-0000-0000-000011250000}"/>
    <cellStyle name="Normal 78 4 7" xfId="10386" xr:uid="{00000000-0005-0000-0000-000012250000}"/>
    <cellStyle name="Normal 78 4 8" xfId="10387" xr:uid="{00000000-0005-0000-0000-000013250000}"/>
    <cellStyle name="Normal 78 4 9" xfId="10388" xr:uid="{00000000-0005-0000-0000-000014250000}"/>
    <cellStyle name="Normal 78 5" xfId="10389" xr:uid="{00000000-0005-0000-0000-000015250000}"/>
    <cellStyle name="Normal 78 5 2" xfId="10390" xr:uid="{00000000-0005-0000-0000-000016250000}"/>
    <cellStyle name="Normal 78 5 2 2" xfId="10391" xr:uid="{00000000-0005-0000-0000-000017250000}"/>
    <cellStyle name="Normal 78 5 2 3" xfId="10392" xr:uid="{00000000-0005-0000-0000-000018250000}"/>
    <cellStyle name="Normal 78 5 3" xfId="10393" xr:uid="{00000000-0005-0000-0000-000019250000}"/>
    <cellStyle name="Normal 78 5 3 2" xfId="10394" xr:uid="{00000000-0005-0000-0000-00001A250000}"/>
    <cellStyle name="Normal 78 5 3 3" xfId="10395" xr:uid="{00000000-0005-0000-0000-00001B250000}"/>
    <cellStyle name="Normal 78 5 4" xfId="10396" xr:uid="{00000000-0005-0000-0000-00001C250000}"/>
    <cellStyle name="Normal 78 5 4 2" xfId="10397" xr:uid="{00000000-0005-0000-0000-00001D250000}"/>
    <cellStyle name="Normal 78 5 4 3" xfId="10398" xr:uid="{00000000-0005-0000-0000-00001E250000}"/>
    <cellStyle name="Normal 78 5 5" xfId="10399" xr:uid="{00000000-0005-0000-0000-00001F250000}"/>
    <cellStyle name="Normal 78 5 6" xfId="10400" xr:uid="{00000000-0005-0000-0000-000020250000}"/>
    <cellStyle name="Normal 78 5 7" xfId="10401" xr:uid="{00000000-0005-0000-0000-000021250000}"/>
    <cellStyle name="Normal 78 5 8" xfId="10402" xr:uid="{00000000-0005-0000-0000-000022250000}"/>
    <cellStyle name="Normal 78 6" xfId="10403" xr:uid="{00000000-0005-0000-0000-000023250000}"/>
    <cellStyle name="Normal 78 6 2" xfId="10404" xr:uid="{00000000-0005-0000-0000-000024250000}"/>
    <cellStyle name="Normal 78 6 3" xfId="10405" xr:uid="{00000000-0005-0000-0000-000025250000}"/>
    <cellStyle name="Normal 78 7" xfId="10406" xr:uid="{00000000-0005-0000-0000-000026250000}"/>
    <cellStyle name="Normal 78 7 2" xfId="10407" xr:uid="{00000000-0005-0000-0000-000027250000}"/>
    <cellStyle name="Normal 78 7 3" xfId="10408" xr:uid="{00000000-0005-0000-0000-000028250000}"/>
    <cellStyle name="Normal 78 8" xfId="10409" xr:uid="{00000000-0005-0000-0000-000029250000}"/>
    <cellStyle name="Normal 78 8 2" xfId="10410" xr:uid="{00000000-0005-0000-0000-00002A250000}"/>
    <cellStyle name="Normal 78 8 3" xfId="10411" xr:uid="{00000000-0005-0000-0000-00002B250000}"/>
    <cellStyle name="Normal 78 9" xfId="10412" xr:uid="{00000000-0005-0000-0000-00002C250000}"/>
    <cellStyle name="Normal 79" xfId="2361" xr:uid="{00000000-0005-0000-0000-00002D250000}"/>
    <cellStyle name="Normal 79 10" xfId="10413" xr:uid="{00000000-0005-0000-0000-00002E250000}"/>
    <cellStyle name="Normal 79 11" xfId="10414" xr:uid="{00000000-0005-0000-0000-00002F250000}"/>
    <cellStyle name="Normal 79 12" xfId="10415" xr:uid="{00000000-0005-0000-0000-000030250000}"/>
    <cellStyle name="Normal 79 2" xfId="2362" xr:uid="{00000000-0005-0000-0000-000031250000}"/>
    <cellStyle name="Normal 79 2 10" xfId="10416" xr:uid="{00000000-0005-0000-0000-000032250000}"/>
    <cellStyle name="Normal 79 2 11" xfId="10417" xr:uid="{00000000-0005-0000-0000-000033250000}"/>
    <cellStyle name="Normal 79 2 2" xfId="2363" xr:uid="{00000000-0005-0000-0000-000034250000}"/>
    <cellStyle name="Normal 79 2 2 10" xfId="10418" xr:uid="{00000000-0005-0000-0000-000035250000}"/>
    <cellStyle name="Normal 79 2 2 2" xfId="2364" xr:uid="{00000000-0005-0000-0000-000036250000}"/>
    <cellStyle name="Normal 79 2 2 2 2" xfId="10419" xr:uid="{00000000-0005-0000-0000-000037250000}"/>
    <cellStyle name="Normal 79 2 2 2 2 2" xfId="10420" xr:uid="{00000000-0005-0000-0000-000038250000}"/>
    <cellStyle name="Normal 79 2 2 2 2 2 2" xfId="10421" xr:uid="{00000000-0005-0000-0000-000039250000}"/>
    <cellStyle name="Normal 79 2 2 2 2 2 3" xfId="10422" xr:uid="{00000000-0005-0000-0000-00003A250000}"/>
    <cellStyle name="Normal 79 2 2 2 2 3" xfId="10423" xr:uid="{00000000-0005-0000-0000-00003B250000}"/>
    <cellStyle name="Normal 79 2 2 2 2 3 2" xfId="10424" xr:uid="{00000000-0005-0000-0000-00003C250000}"/>
    <cellStyle name="Normal 79 2 2 2 2 3 3" xfId="10425" xr:uid="{00000000-0005-0000-0000-00003D250000}"/>
    <cellStyle name="Normal 79 2 2 2 2 4" xfId="10426" xr:uid="{00000000-0005-0000-0000-00003E250000}"/>
    <cellStyle name="Normal 79 2 2 2 2 4 2" xfId="10427" xr:uid="{00000000-0005-0000-0000-00003F250000}"/>
    <cellStyle name="Normal 79 2 2 2 2 4 3" xfId="10428" xr:uid="{00000000-0005-0000-0000-000040250000}"/>
    <cellStyle name="Normal 79 2 2 2 2 5" xfId="10429" xr:uid="{00000000-0005-0000-0000-000041250000}"/>
    <cellStyle name="Normal 79 2 2 2 2 6" xfId="10430" xr:uid="{00000000-0005-0000-0000-000042250000}"/>
    <cellStyle name="Normal 79 2 2 2 2 7" xfId="10431" xr:uid="{00000000-0005-0000-0000-000043250000}"/>
    <cellStyle name="Normal 79 2 2 2 2 8" xfId="10432" xr:uid="{00000000-0005-0000-0000-000044250000}"/>
    <cellStyle name="Normal 79 2 2 2 3" xfId="10433" xr:uid="{00000000-0005-0000-0000-000045250000}"/>
    <cellStyle name="Normal 79 2 2 2 3 2" xfId="10434" xr:uid="{00000000-0005-0000-0000-000046250000}"/>
    <cellStyle name="Normal 79 2 2 2 3 3" xfId="10435" xr:uid="{00000000-0005-0000-0000-000047250000}"/>
    <cellStyle name="Normal 79 2 2 2 4" xfId="10436" xr:uid="{00000000-0005-0000-0000-000048250000}"/>
    <cellStyle name="Normal 79 2 2 2 4 2" xfId="10437" xr:uid="{00000000-0005-0000-0000-000049250000}"/>
    <cellStyle name="Normal 79 2 2 2 4 3" xfId="10438" xr:uid="{00000000-0005-0000-0000-00004A250000}"/>
    <cellStyle name="Normal 79 2 2 2 5" xfId="10439" xr:uid="{00000000-0005-0000-0000-00004B250000}"/>
    <cellStyle name="Normal 79 2 2 2 5 2" xfId="10440" xr:uid="{00000000-0005-0000-0000-00004C250000}"/>
    <cellStyle name="Normal 79 2 2 2 5 3" xfId="10441" xr:uid="{00000000-0005-0000-0000-00004D250000}"/>
    <cellStyle name="Normal 79 2 2 2 6" xfId="10442" xr:uid="{00000000-0005-0000-0000-00004E250000}"/>
    <cellStyle name="Normal 79 2 2 2 7" xfId="10443" xr:uid="{00000000-0005-0000-0000-00004F250000}"/>
    <cellStyle name="Normal 79 2 2 2 8" xfId="10444" xr:uid="{00000000-0005-0000-0000-000050250000}"/>
    <cellStyle name="Normal 79 2 2 2 9" xfId="10445" xr:uid="{00000000-0005-0000-0000-000051250000}"/>
    <cellStyle name="Normal 79 2 2 3" xfId="10446" xr:uid="{00000000-0005-0000-0000-000052250000}"/>
    <cellStyle name="Normal 79 2 2 3 2" xfId="10447" xr:uid="{00000000-0005-0000-0000-000053250000}"/>
    <cellStyle name="Normal 79 2 2 3 2 2" xfId="10448" xr:uid="{00000000-0005-0000-0000-000054250000}"/>
    <cellStyle name="Normal 79 2 2 3 2 3" xfId="10449" xr:uid="{00000000-0005-0000-0000-000055250000}"/>
    <cellStyle name="Normal 79 2 2 3 3" xfId="10450" xr:uid="{00000000-0005-0000-0000-000056250000}"/>
    <cellStyle name="Normal 79 2 2 3 3 2" xfId="10451" xr:uid="{00000000-0005-0000-0000-000057250000}"/>
    <cellStyle name="Normal 79 2 2 3 3 3" xfId="10452" xr:uid="{00000000-0005-0000-0000-000058250000}"/>
    <cellStyle name="Normal 79 2 2 3 4" xfId="10453" xr:uid="{00000000-0005-0000-0000-000059250000}"/>
    <cellStyle name="Normal 79 2 2 3 4 2" xfId="10454" xr:uid="{00000000-0005-0000-0000-00005A250000}"/>
    <cellStyle name="Normal 79 2 2 3 4 3" xfId="10455" xr:uid="{00000000-0005-0000-0000-00005B250000}"/>
    <cellStyle name="Normal 79 2 2 3 5" xfId="10456" xr:uid="{00000000-0005-0000-0000-00005C250000}"/>
    <cellStyle name="Normal 79 2 2 3 6" xfId="10457" xr:uid="{00000000-0005-0000-0000-00005D250000}"/>
    <cellStyle name="Normal 79 2 2 3 7" xfId="10458" xr:uid="{00000000-0005-0000-0000-00005E250000}"/>
    <cellStyle name="Normal 79 2 2 3 8" xfId="10459" xr:uid="{00000000-0005-0000-0000-00005F250000}"/>
    <cellStyle name="Normal 79 2 2 4" xfId="10460" xr:uid="{00000000-0005-0000-0000-000060250000}"/>
    <cellStyle name="Normal 79 2 2 4 2" xfId="10461" xr:uid="{00000000-0005-0000-0000-000061250000}"/>
    <cellStyle name="Normal 79 2 2 4 3" xfId="10462" xr:uid="{00000000-0005-0000-0000-000062250000}"/>
    <cellStyle name="Normal 79 2 2 5" xfId="10463" xr:uid="{00000000-0005-0000-0000-000063250000}"/>
    <cellStyle name="Normal 79 2 2 5 2" xfId="10464" xr:uid="{00000000-0005-0000-0000-000064250000}"/>
    <cellStyle name="Normal 79 2 2 5 3" xfId="10465" xr:uid="{00000000-0005-0000-0000-000065250000}"/>
    <cellStyle name="Normal 79 2 2 6" xfId="10466" xr:uid="{00000000-0005-0000-0000-000066250000}"/>
    <cellStyle name="Normal 79 2 2 6 2" xfId="10467" xr:uid="{00000000-0005-0000-0000-000067250000}"/>
    <cellStyle name="Normal 79 2 2 6 3" xfId="10468" xr:uid="{00000000-0005-0000-0000-000068250000}"/>
    <cellStyle name="Normal 79 2 2 7" xfId="10469" xr:uid="{00000000-0005-0000-0000-000069250000}"/>
    <cellStyle name="Normal 79 2 2 8" xfId="10470" xr:uid="{00000000-0005-0000-0000-00006A250000}"/>
    <cellStyle name="Normal 79 2 2 9" xfId="10471" xr:uid="{00000000-0005-0000-0000-00006B250000}"/>
    <cellStyle name="Normal 79 2 3" xfId="2365" xr:uid="{00000000-0005-0000-0000-00006C250000}"/>
    <cellStyle name="Normal 79 2 3 2" xfId="10472" xr:uid="{00000000-0005-0000-0000-00006D250000}"/>
    <cellStyle name="Normal 79 2 3 2 2" xfId="10473" xr:uid="{00000000-0005-0000-0000-00006E250000}"/>
    <cellStyle name="Normal 79 2 3 2 2 2" xfId="10474" xr:uid="{00000000-0005-0000-0000-00006F250000}"/>
    <cellStyle name="Normal 79 2 3 2 2 3" xfId="10475" xr:uid="{00000000-0005-0000-0000-000070250000}"/>
    <cellStyle name="Normal 79 2 3 2 3" xfId="10476" xr:uid="{00000000-0005-0000-0000-000071250000}"/>
    <cellStyle name="Normal 79 2 3 2 3 2" xfId="10477" xr:uid="{00000000-0005-0000-0000-000072250000}"/>
    <cellStyle name="Normal 79 2 3 2 3 3" xfId="10478" xr:uid="{00000000-0005-0000-0000-000073250000}"/>
    <cellStyle name="Normal 79 2 3 2 4" xfId="10479" xr:uid="{00000000-0005-0000-0000-000074250000}"/>
    <cellStyle name="Normal 79 2 3 2 4 2" xfId="10480" xr:uid="{00000000-0005-0000-0000-000075250000}"/>
    <cellStyle name="Normal 79 2 3 2 4 3" xfId="10481" xr:uid="{00000000-0005-0000-0000-000076250000}"/>
    <cellStyle name="Normal 79 2 3 2 5" xfId="10482" xr:uid="{00000000-0005-0000-0000-000077250000}"/>
    <cellStyle name="Normal 79 2 3 2 6" xfId="10483" xr:uid="{00000000-0005-0000-0000-000078250000}"/>
    <cellStyle name="Normal 79 2 3 2 7" xfId="10484" xr:uid="{00000000-0005-0000-0000-000079250000}"/>
    <cellStyle name="Normal 79 2 3 2 8" xfId="10485" xr:uid="{00000000-0005-0000-0000-00007A250000}"/>
    <cellStyle name="Normal 79 2 3 3" xfId="10486" xr:uid="{00000000-0005-0000-0000-00007B250000}"/>
    <cellStyle name="Normal 79 2 3 3 2" xfId="10487" xr:uid="{00000000-0005-0000-0000-00007C250000}"/>
    <cellStyle name="Normal 79 2 3 3 3" xfId="10488" xr:uid="{00000000-0005-0000-0000-00007D250000}"/>
    <cellStyle name="Normal 79 2 3 4" xfId="10489" xr:uid="{00000000-0005-0000-0000-00007E250000}"/>
    <cellStyle name="Normal 79 2 3 4 2" xfId="10490" xr:uid="{00000000-0005-0000-0000-00007F250000}"/>
    <cellStyle name="Normal 79 2 3 4 3" xfId="10491" xr:uid="{00000000-0005-0000-0000-000080250000}"/>
    <cellStyle name="Normal 79 2 3 5" xfId="10492" xr:uid="{00000000-0005-0000-0000-000081250000}"/>
    <cellStyle name="Normal 79 2 3 5 2" xfId="10493" xr:uid="{00000000-0005-0000-0000-000082250000}"/>
    <cellStyle name="Normal 79 2 3 5 3" xfId="10494" xr:uid="{00000000-0005-0000-0000-000083250000}"/>
    <cellStyle name="Normal 79 2 3 6" xfId="10495" xr:uid="{00000000-0005-0000-0000-000084250000}"/>
    <cellStyle name="Normal 79 2 3 7" xfId="10496" xr:uid="{00000000-0005-0000-0000-000085250000}"/>
    <cellStyle name="Normal 79 2 3 8" xfId="10497" xr:uid="{00000000-0005-0000-0000-000086250000}"/>
    <cellStyle name="Normal 79 2 3 9" xfId="10498" xr:uid="{00000000-0005-0000-0000-000087250000}"/>
    <cellStyle name="Normal 79 2 4" xfId="10499" xr:uid="{00000000-0005-0000-0000-000088250000}"/>
    <cellStyle name="Normal 79 2 4 2" xfId="10500" xr:uid="{00000000-0005-0000-0000-000089250000}"/>
    <cellStyle name="Normal 79 2 4 2 2" xfId="10501" xr:uid="{00000000-0005-0000-0000-00008A250000}"/>
    <cellStyle name="Normal 79 2 4 2 3" xfId="10502" xr:uid="{00000000-0005-0000-0000-00008B250000}"/>
    <cellStyle name="Normal 79 2 4 3" xfId="10503" xr:uid="{00000000-0005-0000-0000-00008C250000}"/>
    <cellStyle name="Normal 79 2 4 3 2" xfId="10504" xr:uid="{00000000-0005-0000-0000-00008D250000}"/>
    <cellStyle name="Normal 79 2 4 3 3" xfId="10505" xr:uid="{00000000-0005-0000-0000-00008E250000}"/>
    <cellStyle name="Normal 79 2 4 4" xfId="10506" xr:uid="{00000000-0005-0000-0000-00008F250000}"/>
    <cellStyle name="Normal 79 2 4 4 2" xfId="10507" xr:uid="{00000000-0005-0000-0000-000090250000}"/>
    <cellStyle name="Normal 79 2 4 4 3" xfId="10508" xr:uid="{00000000-0005-0000-0000-000091250000}"/>
    <cellStyle name="Normal 79 2 4 5" xfId="10509" xr:uid="{00000000-0005-0000-0000-000092250000}"/>
    <cellStyle name="Normal 79 2 4 6" xfId="10510" xr:uid="{00000000-0005-0000-0000-000093250000}"/>
    <cellStyle name="Normal 79 2 4 7" xfId="10511" xr:uid="{00000000-0005-0000-0000-000094250000}"/>
    <cellStyle name="Normal 79 2 4 8" xfId="10512" xr:uid="{00000000-0005-0000-0000-000095250000}"/>
    <cellStyle name="Normal 79 2 5" xfId="10513" xr:uid="{00000000-0005-0000-0000-000096250000}"/>
    <cellStyle name="Normal 79 2 5 2" xfId="10514" xr:uid="{00000000-0005-0000-0000-000097250000}"/>
    <cellStyle name="Normal 79 2 5 3" xfId="10515" xr:uid="{00000000-0005-0000-0000-000098250000}"/>
    <cellStyle name="Normal 79 2 6" xfId="10516" xr:uid="{00000000-0005-0000-0000-000099250000}"/>
    <cellStyle name="Normal 79 2 6 2" xfId="10517" xr:uid="{00000000-0005-0000-0000-00009A250000}"/>
    <cellStyle name="Normal 79 2 6 3" xfId="10518" xr:uid="{00000000-0005-0000-0000-00009B250000}"/>
    <cellStyle name="Normal 79 2 7" xfId="10519" xr:uid="{00000000-0005-0000-0000-00009C250000}"/>
    <cellStyle name="Normal 79 2 7 2" xfId="10520" xr:uid="{00000000-0005-0000-0000-00009D250000}"/>
    <cellStyle name="Normal 79 2 7 3" xfId="10521" xr:uid="{00000000-0005-0000-0000-00009E250000}"/>
    <cellStyle name="Normal 79 2 8" xfId="10522" xr:uid="{00000000-0005-0000-0000-00009F250000}"/>
    <cellStyle name="Normal 79 2 9" xfId="10523" xr:uid="{00000000-0005-0000-0000-0000A0250000}"/>
    <cellStyle name="Normal 79 3" xfId="2366" xr:uid="{00000000-0005-0000-0000-0000A1250000}"/>
    <cellStyle name="Normal 79 3 10" xfId="10524" xr:uid="{00000000-0005-0000-0000-0000A2250000}"/>
    <cellStyle name="Normal 79 3 2" xfId="2367" xr:uid="{00000000-0005-0000-0000-0000A3250000}"/>
    <cellStyle name="Normal 79 3 2 2" xfId="10525" xr:uid="{00000000-0005-0000-0000-0000A4250000}"/>
    <cellStyle name="Normal 79 3 2 2 2" xfId="10526" xr:uid="{00000000-0005-0000-0000-0000A5250000}"/>
    <cellStyle name="Normal 79 3 2 2 2 2" xfId="10527" xr:uid="{00000000-0005-0000-0000-0000A6250000}"/>
    <cellStyle name="Normal 79 3 2 2 2 3" xfId="10528" xr:uid="{00000000-0005-0000-0000-0000A7250000}"/>
    <cellStyle name="Normal 79 3 2 2 3" xfId="10529" xr:uid="{00000000-0005-0000-0000-0000A8250000}"/>
    <cellStyle name="Normal 79 3 2 2 3 2" xfId="10530" xr:uid="{00000000-0005-0000-0000-0000A9250000}"/>
    <cellStyle name="Normal 79 3 2 2 3 3" xfId="10531" xr:uid="{00000000-0005-0000-0000-0000AA250000}"/>
    <cellStyle name="Normal 79 3 2 2 4" xfId="10532" xr:uid="{00000000-0005-0000-0000-0000AB250000}"/>
    <cellStyle name="Normal 79 3 2 2 4 2" xfId="10533" xr:uid="{00000000-0005-0000-0000-0000AC250000}"/>
    <cellStyle name="Normal 79 3 2 2 4 3" xfId="10534" xr:uid="{00000000-0005-0000-0000-0000AD250000}"/>
    <cellStyle name="Normal 79 3 2 2 5" xfId="10535" xr:uid="{00000000-0005-0000-0000-0000AE250000}"/>
    <cellStyle name="Normal 79 3 2 2 6" xfId="10536" xr:uid="{00000000-0005-0000-0000-0000AF250000}"/>
    <cellStyle name="Normal 79 3 2 2 7" xfId="10537" xr:uid="{00000000-0005-0000-0000-0000B0250000}"/>
    <cellStyle name="Normal 79 3 2 2 8" xfId="10538" xr:uid="{00000000-0005-0000-0000-0000B1250000}"/>
    <cellStyle name="Normal 79 3 2 3" xfId="10539" xr:uid="{00000000-0005-0000-0000-0000B2250000}"/>
    <cellStyle name="Normal 79 3 2 3 2" xfId="10540" xr:uid="{00000000-0005-0000-0000-0000B3250000}"/>
    <cellStyle name="Normal 79 3 2 3 3" xfId="10541" xr:uid="{00000000-0005-0000-0000-0000B4250000}"/>
    <cellStyle name="Normal 79 3 2 4" xfId="10542" xr:uid="{00000000-0005-0000-0000-0000B5250000}"/>
    <cellStyle name="Normal 79 3 2 4 2" xfId="10543" xr:uid="{00000000-0005-0000-0000-0000B6250000}"/>
    <cellStyle name="Normal 79 3 2 4 3" xfId="10544" xr:uid="{00000000-0005-0000-0000-0000B7250000}"/>
    <cellStyle name="Normal 79 3 2 5" xfId="10545" xr:uid="{00000000-0005-0000-0000-0000B8250000}"/>
    <cellStyle name="Normal 79 3 2 5 2" xfId="10546" xr:uid="{00000000-0005-0000-0000-0000B9250000}"/>
    <cellStyle name="Normal 79 3 2 5 3" xfId="10547" xr:uid="{00000000-0005-0000-0000-0000BA250000}"/>
    <cellStyle name="Normal 79 3 2 6" xfId="10548" xr:uid="{00000000-0005-0000-0000-0000BB250000}"/>
    <cellStyle name="Normal 79 3 2 7" xfId="10549" xr:uid="{00000000-0005-0000-0000-0000BC250000}"/>
    <cellStyle name="Normal 79 3 2 8" xfId="10550" xr:uid="{00000000-0005-0000-0000-0000BD250000}"/>
    <cellStyle name="Normal 79 3 2 9" xfId="10551" xr:uid="{00000000-0005-0000-0000-0000BE250000}"/>
    <cellStyle name="Normal 79 3 3" xfId="10552" xr:uid="{00000000-0005-0000-0000-0000BF250000}"/>
    <cellStyle name="Normal 79 3 3 2" xfId="10553" xr:uid="{00000000-0005-0000-0000-0000C0250000}"/>
    <cellStyle name="Normal 79 3 3 2 2" xfId="10554" xr:uid="{00000000-0005-0000-0000-0000C1250000}"/>
    <cellStyle name="Normal 79 3 3 2 3" xfId="10555" xr:uid="{00000000-0005-0000-0000-0000C2250000}"/>
    <cellStyle name="Normal 79 3 3 3" xfId="10556" xr:uid="{00000000-0005-0000-0000-0000C3250000}"/>
    <cellStyle name="Normal 79 3 3 3 2" xfId="10557" xr:uid="{00000000-0005-0000-0000-0000C4250000}"/>
    <cellStyle name="Normal 79 3 3 3 3" xfId="10558" xr:uid="{00000000-0005-0000-0000-0000C5250000}"/>
    <cellStyle name="Normal 79 3 3 4" xfId="10559" xr:uid="{00000000-0005-0000-0000-0000C6250000}"/>
    <cellStyle name="Normal 79 3 3 4 2" xfId="10560" xr:uid="{00000000-0005-0000-0000-0000C7250000}"/>
    <cellStyle name="Normal 79 3 3 4 3" xfId="10561" xr:uid="{00000000-0005-0000-0000-0000C8250000}"/>
    <cellStyle name="Normal 79 3 3 5" xfId="10562" xr:uid="{00000000-0005-0000-0000-0000C9250000}"/>
    <cellStyle name="Normal 79 3 3 6" xfId="10563" xr:uid="{00000000-0005-0000-0000-0000CA250000}"/>
    <cellStyle name="Normal 79 3 3 7" xfId="10564" xr:uid="{00000000-0005-0000-0000-0000CB250000}"/>
    <cellStyle name="Normal 79 3 3 8" xfId="10565" xr:uid="{00000000-0005-0000-0000-0000CC250000}"/>
    <cellStyle name="Normal 79 3 4" xfId="10566" xr:uid="{00000000-0005-0000-0000-0000CD250000}"/>
    <cellStyle name="Normal 79 3 4 2" xfId="10567" xr:uid="{00000000-0005-0000-0000-0000CE250000}"/>
    <cellStyle name="Normal 79 3 4 3" xfId="10568" xr:uid="{00000000-0005-0000-0000-0000CF250000}"/>
    <cellStyle name="Normal 79 3 5" xfId="10569" xr:uid="{00000000-0005-0000-0000-0000D0250000}"/>
    <cellStyle name="Normal 79 3 5 2" xfId="10570" xr:uid="{00000000-0005-0000-0000-0000D1250000}"/>
    <cellStyle name="Normal 79 3 5 3" xfId="10571" xr:uid="{00000000-0005-0000-0000-0000D2250000}"/>
    <cellStyle name="Normal 79 3 6" xfId="10572" xr:uid="{00000000-0005-0000-0000-0000D3250000}"/>
    <cellStyle name="Normal 79 3 6 2" xfId="10573" xr:uid="{00000000-0005-0000-0000-0000D4250000}"/>
    <cellStyle name="Normal 79 3 6 3" xfId="10574" xr:uid="{00000000-0005-0000-0000-0000D5250000}"/>
    <cellStyle name="Normal 79 3 7" xfId="10575" xr:uid="{00000000-0005-0000-0000-0000D6250000}"/>
    <cellStyle name="Normal 79 3 8" xfId="10576" xr:uid="{00000000-0005-0000-0000-0000D7250000}"/>
    <cellStyle name="Normal 79 3 9" xfId="10577" xr:uid="{00000000-0005-0000-0000-0000D8250000}"/>
    <cellStyle name="Normal 79 4" xfId="2368" xr:uid="{00000000-0005-0000-0000-0000D9250000}"/>
    <cellStyle name="Normal 79 4 2" xfId="10578" xr:uid="{00000000-0005-0000-0000-0000DA250000}"/>
    <cellStyle name="Normal 79 4 2 2" xfId="10579" xr:uid="{00000000-0005-0000-0000-0000DB250000}"/>
    <cellStyle name="Normal 79 4 2 2 2" xfId="10580" xr:uid="{00000000-0005-0000-0000-0000DC250000}"/>
    <cellStyle name="Normal 79 4 2 2 3" xfId="10581" xr:uid="{00000000-0005-0000-0000-0000DD250000}"/>
    <cellStyle name="Normal 79 4 2 3" xfId="10582" xr:uid="{00000000-0005-0000-0000-0000DE250000}"/>
    <cellStyle name="Normal 79 4 2 3 2" xfId="10583" xr:uid="{00000000-0005-0000-0000-0000DF250000}"/>
    <cellStyle name="Normal 79 4 2 3 3" xfId="10584" xr:uid="{00000000-0005-0000-0000-0000E0250000}"/>
    <cellStyle name="Normal 79 4 2 4" xfId="10585" xr:uid="{00000000-0005-0000-0000-0000E1250000}"/>
    <cellStyle name="Normal 79 4 2 4 2" xfId="10586" xr:uid="{00000000-0005-0000-0000-0000E2250000}"/>
    <cellStyle name="Normal 79 4 2 4 3" xfId="10587" xr:uid="{00000000-0005-0000-0000-0000E3250000}"/>
    <cellStyle name="Normal 79 4 2 5" xfId="10588" xr:uid="{00000000-0005-0000-0000-0000E4250000}"/>
    <cellStyle name="Normal 79 4 2 6" xfId="10589" xr:uid="{00000000-0005-0000-0000-0000E5250000}"/>
    <cellStyle name="Normal 79 4 2 7" xfId="10590" xr:uid="{00000000-0005-0000-0000-0000E6250000}"/>
    <cellStyle name="Normal 79 4 2 8" xfId="10591" xr:uid="{00000000-0005-0000-0000-0000E7250000}"/>
    <cellStyle name="Normal 79 4 3" xfId="10592" xr:uid="{00000000-0005-0000-0000-0000E8250000}"/>
    <cellStyle name="Normal 79 4 3 2" xfId="10593" xr:uid="{00000000-0005-0000-0000-0000E9250000}"/>
    <cellStyle name="Normal 79 4 3 3" xfId="10594" xr:uid="{00000000-0005-0000-0000-0000EA250000}"/>
    <cellStyle name="Normal 79 4 4" xfId="10595" xr:uid="{00000000-0005-0000-0000-0000EB250000}"/>
    <cellStyle name="Normal 79 4 4 2" xfId="10596" xr:uid="{00000000-0005-0000-0000-0000EC250000}"/>
    <cellStyle name="Normal 79 4 4 3" xfId="10597" xr:uid="{00000000-0005-0000-0000-0000ED250000}"/>
    <cellStyle name="Normal 79 4 5" xfId="10598" xr:uid="{00000000-0005-0000-0000-0000EE250000}"/>
    <cellStyle name="Normal 79 4 5 2" xfId="10599" xr:uid="{00000000-0005-0000-0000-0000EF250000}"/>
    <cellStyle name="Normal 79 4 5 3" xfId="10600" xr:uid="{00000000-0005-0000-0000-0000F0250000}"/>
    <cellStyle name="Normal 79 4 6" xfId="10601" xr:uid="{00000000-0005-0000-0000-0000F1250000}"/>
    <cellStyle name="Normal 79 4 7" xfId="10602" xr:uid="{00000000-0005-0000-0000-0000F2250000}"/>
    <cellStyle name="Normal 79 4 8" xfId="10603" xr:uid="{00000000-0005-0000-0000-0000F3250000}"/>
    <cellStyle name="Normal 79 4 9" xfId="10604" xr:uid="{00000000-0005-0000-0000-0000F4250000}"/>
    <cellStyle name="Normal 79 5" xfId="10605" xr:uid="{00000000-0005-0000-0000-0000F5250000}"/>
    <cellStyle name="Normal 79 5 2" xfId="10606" xr:uid="{00000000-0005-0000-0000-0000F6250000}"/>
    <cellStyle name="Normal 79 5 2 2" xfId="10607" xr:uid="{00000000-0005-0000-0000-0000F7250000}"/>
    <cellStyle name="Normal 79 5 2 3" xfId="10608" xr:uid="{00000000-0005-0000-0000-0000F8250000}"/>
    <cellStyle name="Normal 79 5 3" xfId="10609" xr:uid="{00000000-0005-0000-0000-0000F9250000}"/>
    <cellStyle name="Normal 79 5 3 2" xfId="10610" xr:uid="{00000000-0005-0000-0000-0000FA250000}"/>
    <cellStyle name="Normal 79 5 3 3" xfId="10611" xr:uid="{00000000-0005-0000-0000-0000FB250000}"/>
    <cellStyle name="Normal 79 5 4" xfId="10612" xr:uid="{00000000-0005-0000-0000-0000FC250000}"/>
    <cellStyle name="Normal 79 5 4 2" xfId="10613" xr:uid="{00000000-0005-0000-0000-0000FD250000}"/>
    <cellStyle name="Normal 79 5 4 3" xfId="10614" xr:uid="{00000000-0005-0000-0000-0000FE250000}"/>
    <cellStyle name="Normal 79 5 5" xfId="10615" xr:uid="{00000000-0005-0000-0000-0000FF250000}"/>
    <cellStyle name="Normal 79 5 6" xfId="10616" xr:uid="{00000000-0005-0000-0000-000000260000}"/>
    <cellStyle name="Normal 79 5 7" xfId="10617" xr:uid="{00000000-0005-0000-0000-000001260000}"/>
    <cellStyle name="Normal 79 5 8" xfId="10618" xr:uid="{00000000-0005-0000-0000-000002260000}"/>
    <cellStyle name="Normal 79 6" xfId="10619" xr:uid="{00000000-0005-0000-0000-000003260000}"/>
    <cellStyle name="Normal 79 6 2" xfId="10620" xr:uid="{00000000-0005-0000-0000-000004260000}"/>
    <cellStyle name="Normal 79 6 3" xfId="10621" xr:uid="{00000000-0005-0000-0000-000005260000}"/>
    <cellStyle name="Normal 79 7" xfId="10622" xr:uid="{00000000-0005-0000-0000-000006260000}"/>
    <cellStyle name="Normal 79 7 2" xfId="10623" xr:uid="{00000000-0005-0000-0000-000007260000}"/>
    <cellStyle name="Normal 79 7 3" xfId="10624" xr:uid="{00000000-0005-0000-0000-000008260000}"/>
    <cellStyle name="Normal 79 8" xfId="10625" xr:uid="{00000000-0005-0000-0000-000009260000}"/>
    <cellStyle name="Normal 79 8 2" xfId="10626" xr:uid="{00000000-0005-0000-0000-00000A260000}"/>
    <cellStyle name="Normal 79 8 3" xfId="10627" xr:uid="{00000000-0005-0000-0000-00000B260000}"/>
    <cellStyle name="Normal 79 9" xfId="10628" xr:uid="{00000000-0005-0000-0000-00000C260000}"/>
    <cellStyle name="Normal 8" xfId="2369" xr:uid="{00000000-0005-0000-0000-00000D260000}"/>
    <cellStyle name="Normal 8 2" xfId="2370" xr:uid="{00000000-0005-0000-0000-00000E260000}"/>
    <cellStyle name="Normal 8 2 2" xfId="2371" xr:uid="{00000000-0005-0000-0000-00000F260000}"/>
    <cellStyle name="Normal 8 3" xfId="2372" xr:uid="{00000000-0005-0000-0000-000010260000}"/>
    <cellStyle name="Normal 8 3 2" xfId="2373" xr:uid="{00000000-0005-0000-0000-000011260000}"/>
    <cellStyle name="Normal 8 4" xfId="2374" xr:uid="{00000000-0005-0000-0000-000012260000}"/>
    <cellStyle name="Normal 8 4 2" xfId="2375" xr:uid="{00000000-0005-0000-0000-000013260000}"/>
    <cellStyle name="Normal 8 5" xfId="2376" xr:uid="{00000000-0005-0000-0000-000014260000}"/>
    <cellStyle name="Normal 8 5 2" xfId="2377" xr:uid="{00000000-0005-0000-0000-000015260000}"/>
    <cellStyle name="Normal 8 6" xfId="2378" xr:uid="{00000000-0005-0000-0000-000016260000}"/>
    <cellStyle name="Normal 8 6 2" xfId="2379" xr:uid="{00000000-0005-0000-0000-000017260000}"/>
    <cellStyle name="Normal 8 7" xfId="2380" xr:uid="{00000000-0005-0000-0000-000018260000}"/>
    <cellStyle name="Normal 8 7 2" xfId="2381" xr:uid="{00000000-0005-0000-0000-000019260000}"/>
    <cellStyle name="Normal 8 8" xfId="2382" xr:uid="{00000000-0005-0000-0000-00001A260000}"/>
    <cellStyle name="Normal 8 8 2" xfId="2383" xr:uid="{00000000-0005-0000-0000-00001B260000}"/>
    <cellStyle name="Normal 8 9" xfId="2384" xr:uid="{00000000-0005-0000-0000-00001C260000}"/>
    <cellStyle name="Normal 8_1.0 HFM data" xfId="10629" xr:uid="{00000000-0005-0000-0000-00001D260000}"/>
    <cellStyle name="Normal 80" xfId="2385" xr:uid="{00000000-0005-0000-0000-00001E260000}"/>
    <cellStyle name="Normal 80 2" xfId="2386" xr:uid="{00000000-0005-0000-0000-00001F260000}"/>
    <cellStyle name="Normal 80 2 2" xfId="10630" xr:uid="{00000000-0005-0000-0000-000020260000}"/>
    <cellStyle name="Normal 81" xfId="2387" xr:uid="{00000000-0005-0000-0000-000021260000}"/>
    <cellStyle name="Normal 81 2" xfId="2388" xr:uid="{00000000-0005-0000-0000-000022260000}"/>
    <cellStyle name="Normal 81 2 2" xfId="10631" xr:uid="{00000000-0005-0000-0000-000023260000}"/>
    <cellStyle name="Normal 82" xfId="2389" xr:uid="{00000000-0005-0000-0000-000024260000}"/>
    <cellStyle name="Normal 82 2" xfId="2390" xr:uid="{00000000-0005-0000-0000-000025260000}"/>
    <cellStyle name="Normal 82 2 2" xfId="10632" xr:uid="{00000000-0005-0000-0000-000026260000}"/>
    <cellStyle name="Normal 83" xfId="2391" xr:uid="{00000000-0005-0000-0000-000027260000}"/>
    <cellStyle name="Normal 83 2" xfId="2392" xr:uid="{00000000-0005-0000-0000-000028260000}"/>
    <cellStyle name="Normal 83 2 2" xfId="10633" xr:uid="{00000000-0005-0000-0000-000029260000}"/>
    <cellStyle name="Normal 83 2 2 2" xfId="10634" xr:uid="{00000000-0005-0000-0000-00002A260000}"/>
    <cellStyle name="Normal 83 2 2 3" xfId="10635" xr:uid="{00000000-0005-0000-0000-00002B260000}"/>
    <cellStyle name="Normal 83 2 3" xfId="10636" xr:uid="{00000000-0005-0000-0000-00002C260000}"/>
    <cellStyle name="Normal 83 3" xfId="10637" xr:uid="{00000000-0005-0000-0000-00002D260000}"/>
    <cellStyle name="Normal 84" xfId="2393" xr:uid="{00000000-0005-0000-0000-00002E260000}"/>
    <cellStyle name="Normal 84 2" xfId="2394" xr:uid="{00000000-0005-0000-0000-00002F260000}"/>
    <cellStyle name="Normal 84 3" xfId="10638" xr:uid="{00000000-0005-0000-0000-000030260000}"/>
    <cellStyle name="Normal 84 3 2" xfId="10639" xr:uid="{00000000-0005-0000-0000-000031260000}"/>
    <cellStyle name="Normal 84 3 2 2" xfId="10640" xr:uid="{00000000-0005-0000-0000-000032260000}"/>
    <cellStyle name="Normal 84 3 2 3" xfId="10641" xr:uid="{00000000-0005-0000-0000-000033260000}"/>
    <cellStyle name="Normal 84 3 3" xfId="10642" xr:uid="{00000000-0005-0000-0000-000034260000}"/>
    <cellStyle name="Normal 84 4" xfId="10643" xr:uid="{00000000-0005-0000-0000-000035260000}"/>
    <cellStyle name="Normal 85" xfId="2395" xr:uid="{00000000-0005-0000-0000-000036260000}"/>
    <cellStyle name="Normal 85 2" xfId="2396" xr:uid="{00000000-0005-0000-0000-000037260000}"/>
    <cellStyle name="Normal 85 3" xfId="10644" xr:uid="{00000000-0005-0000-0000-000038260000}"/>
    <cellStyle name="Normal 85 3 2" xfId="10645" xr:uid="{00000000-0005-0000-0000-000039260000}"/>
    <cellStyle name="Normal 85 3 2 2" xfId="10646" xr:uid="{00000000-0005-0000-0000-00003A260000}"/>
    <cellStyle name="Normal 85 3 2 3" xfId="10647" xr:uid="{00000000-0005-0000-0000-00003B260000}"/>
    <cellStyle name="Normal 86" xfId="2397" xr:uid="{00000000-0005-0000-0000-00003C260000}"/>
    <cellStyle name="Normal 86 2" xfId="2398" xr:uid="{00000000-0005-0000-0000-00003D260000}"/>
    <cellStyle name="Normal 86 3" xfId="10648" xr:uid="{00000000-0005-0000-0000-00003E260000}"/>
    <cellStyle name="Normal 86 3 2" xfId="10649" xr:uid="{00000000-0005-0000-0000-00003F260000}"/>
    <cellStyle name="Normal 86 3 2 2" xfId="10650" xr:uid="{00000000-0005-0000-0000-000040260000}"/>
    <cellStyle name="Normal 86 3 2 3" xfId="10651" xr:uid="{00000000-0005-0000-0000-000041260000}"/>
    <cellStyle name="Normal 87" xfId="2399" xr:uid="{00000000-0005-0000-0000-000042260000}"/>
    <cellStyle name="Normal 87 2" xfId="2400" xr:uid="{00000000-0005-0000-0000-000043260000}"/>
    <cellStyle name="Normal 87 2 2" xfId="10652" xr:uid="{00000000-0005-0000-0000-000044260000}"/>
    <cellStyle name="Normal 87 2 3" xfId="10653" xr:uid="{00000000-0005-0000-0000-000045260000}"/>
    <cellStyle name="Normal 87 2 4" xfId="10654" xr:uid="{00000000-0005-0000-0000-000046260000}"/>
    <cellStyle name="Normal 87 2 5" xfId="10655" xr:uid="{00000000-0005-0000-0000-000047260000}"/>
    <cellStyle name="Normal 87 3" xfId="10656" xr:uid="{00000000-0005-0000-0000-000048260000}"/>
    <cellStyle name="Normal 87 3 2" xfId="10657" xr:uid="{00000000-0005-0000-0000-000049260000}"/>
    <cellStyle name="Normal 87 3 3" xfId="10658" xr:uid="{00000000-0005-0000-0000-00004A260000}"/>
    <cellStyle name="Normal 87 4" xfId="10659" xr:uid="{00000000-0005-0000-0000-00004B260000}"/>
    <cellStyle name="Normal 87 5" xfId="10660" xr:uid="{00000000-0005-0000-0000-00004C260000}"/>
    <cellStyle name="Normal 87 6" xfId="10661" xr:uid="{00000000-0005-0000-0000-00004D260000}"/>
    <cellStyle name="Normal 88" xfId="2401" xr:uid="{00000000-0005-0000-0000-00004E260000}"/>
    <cellStyle name="Normal 88 2" xfId="2402" xr:uid="{00000000-0005-0000-0000-00004F260000}"/>
    <cellStyle name="Normal 88 3" xfId="3585" xr:uid="{00000000-0005-0000-0000-000050260000}"/>
    <cellStyle name="Normal 88 4" xfId="10662" xr:uid="{00000000-0005-0000-0000-000051260000}"/>
    <cellStyle name="Normal 89" xfId="2403" xr:uid="{00000000-0005-0000-0000-000052260000}"/>
    <cellStyle name="Normal 89 2" xfId="2404" xr:uid="{00000000-0005-0000-0000-000053260000}"/>
    <cellStyle name="Normal 89 3" xfId="10663" xr:uid="{00000000-0005-0000-0000-000054260000}"/>
    <cellStyle name="Normal 9" xfId="2405" xr:uid="{00000000-0005-0000-0000-000055260000}"/>
    <cellStyle name="Normal 9 10" xfId="2406" xr:uid="{00000000-0005-0000-0000-000056260000}"/>
    <cellStyle name="Normal 9 2" xfId="2407" xr:uid="{00000000-0005-0000-0000-000057260000}"/>
    <cellStyle name="Normal 9 2 2" xfId="2408" xr:uid="{00000000-0005-0000-0000-000058260000}"/>
    <cellStyle name="Normal 9 3" xfId="2409" xr:uid="{00000000-0005-0000-0000-000059260000}"/>
    <cellStyle name="Normal 9 3 2" xfId="2410" xr:uid="{00000000-0005-0000-0000-00005A260000}"/>
    <cellStyle name="Normal 9 4" xfId="2411" xr:uid="{00000000-0005-0000-0000-00005B260000}"/>
    <cellStyle name="Normal 9 4 2" xfId="2412" xr:uid="{00000000-0005-0000-0000-00005C260000}"/>
    <cellStyle name="Normal 9 5" xfId="2413" xr:uid="{00000000-0005-0000-0000-00005D260000}"/>
    <cellStyle name="Normal 9 5 2" xfId="2414" xr:uid="{00000000-0005-0000-0000-00005E260000}"/>
    <cellStyle name="Normal 9 6" xfId="2415" xr:uid="{00000000-0005-0000-0000-00005F260000}"/>
    <cellStyle name="Normal 9 6 2" xfId="2416" xr:uid="{00000000-0005-0000-0000-000060260000}"/>
    <cellStyle name="Normal 9 7" xfId="2417" xr:uid="{00000000-0005-0000-0000-000061260000}"/>
    <cellStyle name="Normal 9 7 2" xfId="2418" xr:uid="{00000000-0005-0000-0000-000062260000}"/>
    <cellStyle name="Normal 9 8" xfId="2419" xr:uid="{00000000-0005-0000-0000-000063260000}"/>
    <cellStyle name="Normal 9 8 2" xfId="2420" xr:uid="{00000000-0005-0000-0000-000064260000}"/>
    <cellStyle name="Normal 9 9" xfId="2421" xr:uid="{00000000-0005-0000-0000-000065260000}"/>
    <cellStyle name="Normal 9 9 2" xfId="10664" xr:uid="{00000000-0005-0000-0000-000066260000}"/>
    <cellStyle name="Normal 90" xfId="2422" xr:uid="{00000000-0005-0000-0000-000067260000}"/>
    <cellStyle name="Normal 90 2" xfId="2423" xr:uid="{00000000-0005-0000-0000-000068260000}"/>
    <cellStyle name="Normal 90 3" xfId="10665" xr:uid="{00000000-0005-0000-0000-000069260000}"/>
    <cellStyle name="Normal 91" xfId="2424" xr:uid="{00000000-0005-0000-0000-00006A260000}"/>
    <cellStyle name="Normal 91 2" xfId="2425" xr:uid="{00000000-0005-0000-0000-00006B260000}"/>
    <cellStyle name="Normal 91 3" xfId="10666" xr:uid="{00000000-0005-0000-0000-00006C260000}"/>
    <cellStyle name="Normal 92" xfId="2426" xr:uid="{00000000-0005-0000-0000-00006D260000}"/>
    <cellStyle name="Normal 92 2" xfId="2427" xr:uid="{00000000-0005-0000-0000-00006E260000}"/>
    <cellStyle name="Normal 92 3" xfId="10667" xr:uid="{00000000-0005-0000-0000-00006F260000}"/>
    <cellStyle name="Normal 93" xfId="2428" xr:uid="{00000000-0005-0000-0000-000070260000}"/>
    <cellStyle name="Normal 93 2" xfId="2429" xr:uid="{00000000-0005-0000-0000-000071260000}"/>
    <cellStyle name="Normal 93 3" xfId="10668" xr:uid="{00000000-0005-0000-0000-000072260000}"/>
    <cellStyle name="Normal 94" xfId="2430" xr:uid="{00000000-0005-0000-0000-000073260000}"/>
    <cellStyle name="Normal 94 2" xfId="2431" xr:uid="{00000000-0005-0000-0000-000074260000}"/>
    <cellStyle name="Normal 94 3" xfId="10669" xr:uid="{00000000-0005-0000-0000-000075260000}"/>
    <cellStyle name="Normal 95" xfId="2432" xr:uid="{00000000-0005-0000-0000-000076260000}"/>
    <cellStyle name="Normal 96" xfId="10670" xr:uid="{00000000-0005-0000-0000-000077260000}"/>
    <cellStyle name="Normal 97" xfId="10671" xr:uid="{00000000-0005-0000-0000-000078260000}"/>
    <cellStyle name="Normal 98" xfId="10672" xr:uid="{00000000-0005-0000-0000-000079260000}"/>
    <cellStyle name="Normal 99" xfId="10673" xr:uid="{00000000-0005-0000-0000-00007A260000}"/>
    <cellStyle name="Normalblue_BS" xfId="10674" xr:uid="{00000000-0005-0000-0000-00007B260000}"/>
    <cellStyle name="NormalCenteredLocked" xfId="2433" xr:uid="{00000000-0005-0000-0000-00007C260000}"/>
    <cellStyle name="NormalEntry" xfId="2434" xr:uid="{00000000-0005-0000-0000-00007D260000}"/>
    <cellStyle name="NormalEntryHidden" xfId="2435" xr:uid="{00000000-0005-0000-0000-00007E260000}"/>
    <cellStyle name="NormalLocked" xfId="2436" xr:uid="{00000000-0005-0000-0000-00007F260000}"/>
    <cellStyle name="Normaln" xfId="2437" xr:uid="{00000000-0005-0000-0000-000080260000}"/>
    <cellStyle name="NormalOPrint_Module_E (2)" xfId="10675" xr:uid="{00000000-0005-0000-0000-000081260000}"/>
    <cellStyle name="Normalred_BS" xfId="10676" xr:uid="{00000000-0005-0000-0000-000082260000}"/>
    <cellStyle name="Note" xfId="11371" builtinId="10" customBuiltin="1"/>
    <cellStyle name="Note 10" xfId="2438" xr:uid="{00000000-0005-0000-0000-000084260000}"/>
    <cellStyle name="Note 10 2" xfId="2439" xr:uid="{00000000-0005-0000-0000-000085260000}"/>
    <cellStyle name="Note 10 2 2" xfId="2440" xr:uid="{00000000-0005-0000-0000-000086260000}"/>
    <cellStyle name="Note 10 3" xfId="2441" xr:uid="{00000000-0005-0000-0000-000087260000}"/>
    <cellStyle name="Note 10 3 2" xfId="2442" xr:uid="{00000000-0005-0000-0000-000088260000}"/>
    <cellStyle name="Note 10 4" xfId="2443" xr:uid="{00000000-0005-0000-0000-000089260000}"/>
    <cellStyle name="Note 10 4 2" xfId="2444" xr:uid="{00000000-0005-0000-0000-00008A260000}"/>
    <cellStyle name="Note 10 5" xfId="2445" xr:uid="{00000000-0005-0000-0000-00008B260000}"/>
    <cellStyle name="Note 10 5 2" xfId="2446" xr:uid="{00000000-0005-0000-0000-00008C260000}"/>
    <cellStyle name="Note 10 6" xfId="2447" xr:uid="{00000000-0005-0000-0000-00008D260000}"/>
    <cellStyle name="Note 10 6 2" xfId="2448" xr:uid="{00000000-0005-0000-0000-00008E260000}"/>
    <cellStyle name="Note 10 7" xfId="2449" xr:uid="{00000000-0005-0000-0000-00008F260000}"/>
    <cellStyle name="Note 10 7 2" xfId="2450" xr:uid="{00000000-0005-0000-0000-000090260000}"/>
    <cellStyle name="Note 10 8" xfId="2451" xr:uid="{00000000-0005-0000-0000-000091260000}"/>
    <cellStyle name="Note 10 8 2" xfId="2452" xr:uid="{00000000-0005-0000-0000-000092260000}"/>
    <cellStyle name="Note 10 9" xfId="2453" xr:uid="{00000000-0005-0000-0000-000093260000}"/>
    <cellStyle name="Note 10_48" xfId="2454" xr:uid="{00000000-0005-0000-0000-000094260000}"/>
    <cellStyle name="Note 11" xfId="2455" xr:uid="{00000000-0005-0000-0000-000095260000}"/>
    <cellStyle name="Note 11 2" xfId="2456" xr:uid="{00000000-0005-0000-0000-000096260000}"/>
    <cellStyle name="Note 11 2 2" xfId="2457" xr:uid="{00000000-0005-0000-0000-000097260000}"/>
    <cellStyle name="Note 11 3" xfId="2458" xr:uid="{00000000-0005-0000-0000-000098260000}"/>
    <cellStyle name="Note 11 3 2" xfId="2459" xr:uid="{00000000-0005-0000-0000-000099260000}"/>
    <cellStyle name="Note 11 4" xfId="2460" xr:uid="{00000000-0005-0000-0000-00009A260000}"/>
    <cellStyle name="Note 11 4 2" xfId="2461" xr:uid="{00000000-0005-0000-0000-00009B260000}"/>
    <cellStyle name="Note 11 5" xfId="2462" xr:uid="{00000000-0005-0000-0000-00009C260000}"/>
    <cellStyle name="Note 11 5 2" xfId="2463" xr:uid="{00000000-0005-0000-0000-00009D260000}"/>
    <cellStyle name="Note 11 6" xfId="2464" xr:uid="{00000000-0005-0000-0000-00009E260000}"/>
    <cellStyle name="Note 11 6 2" xfId="2465" xr:uid="{00000000-0005-0000-0000-00009F260000}"/>
    <cellStyle name="Note 11 7" xfId="2466" xr:uid="{00000000-0005-0000-0000-0000A0260000}"/>
    <cellStyle name="Note 11 7 2" xfId="2467" xr:uid="{00000000-0005-0000-0000-0000A1260000}"/>
    <cellStyle name="Note 11 8" xfId="2468" xr:uid="{00000000-0005-0000-0000-0000A2260000}"/>
    <cellStyle name="Note 11 8 2" xfId="2469" xr:uid="{00000000-0005-0000-0000-0000A3260000}"/>
    <cellStyle name="Note 11 9" xfId="2470" xr:uid="{00000000-0005-0000-0000-0000A4260000}"/>
    <cellStyle name="Note 11_48" xfId="2471" xr:uid="{00000000-0005-0000-0000-0000A5260000}"/>
    <cellStyle name="Note 12" xfId="2472" xr:uid="{00000000-0005-0000-0000-0000A6260000}"/>
    <cellStyle name="Note 12 2" xfId="2473" xr:uid="{00000000-0005-0000-0000-0000A7260000}"/>
    <cellStyle name="Note 12 2 2" xfId="2474" xr:uid="{00000000-0005-0000-0000-0000A8260000}"/>
    <cellStyle name="Note 12 3" xfId="2475" xr:uid="{00000000-0005-0000-0000-0000A9260000}"/>
    <cellStyle name="Note 12 3 2" xfId="2476" xr:uid="{00000000-0005-0000-0000-0000AA260000}"/>
    <cellStyle name="Note 12 4" xfId="2477" xr:uid="{00000000-0005-0000-0000-0000AB260000}"/>
    <cellStyle name="Note 12 4 2" xfId="2478" xr:uid="{00000000-0005-0000-0000-0000AC260000}"/>
    <cellStyle name="Note 12 5" xfId="2479" xr:uid="{00000000-0005-0000-0000-0000AD260000}"/>
    <cellStyle name="Note 12 5 2" xfId="2480" xr:uid="{00000000-0005-0000-0000-0000AE260000}"/>
    <cellStyle name="Note 12 6" xfId="2481" xr:uid="{00000000-0005-0000-0000-0000AF260000}"/>
    <cellStyle name="Note 12 6 2" xfId="2482" xr:uid="{00000000-0005-0000-0000-0000B0260000}"/>
    <cellStyle name="Note 12 7" xfId="2483" xr:uid="{00000000-0005-0000-0000-0000B1260000}"/>
    <cellStyle name="Note 12 7 2" xfId="2484" xr:uid="{00000000-0005-0000-0000-0000B2260000}"/>
    <cellStyle name="Note 12 8" xfId="2485" xr:uid="{00000000-0005-0000-0000-0000B3260000}"/>
    <cellStyle name="Note 12 8 2" xfId="2486" xr:uid="{00000000-0005-0000-0000-0000B4260000}"/>
    <cellStyle name="Note 12 9" xfId="2487" xr:uid="{00000000-0005-0000-0000-0000B5260000}"/>
    <cellStyle name="Note 12_48" xfId="2488" xr:uid="{00000000-0005-0000-0000-0000B6260000}"/>
    <cellStyle name="Note 13" xfId="2489" xr:uid="{00000000-0005-0000-0000-0000B7260000}"/>
    <cellStyle name="Note 13 2" xfId="2490" xr:uid="{00000000-0005-0000-0000-0000B8260000}"/>
    <cellStyle name="Note 13 2 2" xfId="2491" xr:uid="{00000000-0005-0000-0000-0000B9260000}"/>
    <cellStyle name="Note 13 3" xfId="2492" xr:uid="{00000000-0005-0000-0000-0000BA260000}"/>
    <cellStyle name="Note 13 3 2" xfId="2493" xr:uid="{00000000-0005-0000-0000-0000BB260000}"/>
    <cellStyle name="Note 13 4" xfId="2494" xr:uid="{00000000-0005-0000-0000-0000BC260000}"/>
    <cellStyle name="Note 13 4 2" xfId="2495" xr:uid="{00000000-0005-0000-0000-0000BD260000}"/>
    <cellStyle name="Note 13 5" xfId="2496" xr:uid="{00000000-0005-0000-0000-0000BE260000}"/>
    <cellStyle name="Note 13 5 2" xfId="2497" xr:uid="{00000000-0005-0000-0000-0000BF260000}"/>
    <cellStyle name="Note 13 6" xfId="2498" xr:uid="{00000000-0005-0000-0000-0000C0260000}"/>
    <cellStyle name="Note 13 6 2" xfId="2499" xr:uid="{00000000-0005-0000-0000-0000C1260000}"/>
    <cellStyle name="Note 13 7" xfId="2500" xr:uid="{00000000-0005-0000-0000-0000C2260000}"/>
    <cellStyle name="Note 13 7 2" xfId="2501" xr:uid="{00000000-0005-0000-0000-0000C3260000}"/>
    <cellStyle name="Note 13 8" xfId="2502" xr:uid="{00000000-0005-0000-0000-0000C4260000}"/>
    <cellStyle name="Note 13 8 2" xfId="2503" xr:uid="{00000000-0005-0000-0000-0000C5260000}"/>
    <cellStyle name="Note 13 9" xfId="2504" xr:uid="{00000000-0005-0000-0000-0000C6260000}"/>
    <cellStyle name="Note 13_48" xfId="2505" xr:uid="{00000000-0005-0000-0000-0000C7260000}"/>
    <cellStyle name="Note 14" xfId="2506" xr:uid="{00000000-0005-0000-0000-0000C8260000}"/>
    <cellStyle name="Note 14 2" xfId="2507" xr:uid="{00000000-0005-0000-0000-0000C9260000}"/>
    <cellStyle name="Note 14 2 2" xfId="2508" xr:uid="{00000000-0005-0000-0000-0000CA260000}"/>
    <cellStyle name="Note 14 3" xfId="2509" xr:uid="{00000000-0005-0000-0000-0000CB260000}"/>
    <cellStyle name="Note 14 3 2" xfId="2510" xr:uid="{00000000-0005-0000-0000-0000CC260000}"/>
    <cellStyle name="Note 14 4" xfId="2511" xr:uid="{00000000-0005-0000-0000-0000CD260000}"/>
    <cellStyle name="Note 14 4 2" xfId="2512" xr:uid="{00000000-0005-0000-0000-0000CE260000}"/>
    <cellStyle name="Note 14 5" xfId="2513" xr:uid="{00000000-0005-0000-0000-0000CF260000}"/>
    <cellStyle name="Note 14 5 2" xfId="2514" xr:uid="{00000000-0005-0000-0000-0000D0260000}"/>
    <cellStyle name="Note 14 6" xfId="2515" xr:uid="{00000000-0005-0000-0000-0000D1260000}"/>
    <cellStyle name="Note 14 6 2" xfId="2516" xr:uid="{00000000-0005-0000-0000-0000D2260000}"/>
    <cellStyle name="Note 14 7" xfId="2517" xr:uid="{00000000-0005-0000-0000-0000D3260000}"/>
    <cellStyle name="Note 14 7 2" xfId="2518" xr:uid="{00000000-0005-0000-0000-0000D4260000}"/>
    <cellStyle name="Note 14 8" xfId="2519" xr:uid="{00000000-0005-0000-0000-0000D5260000}"/>
    <cellStyle name="Note 14 8 2" xfId="2520" xr:uid="{00000000-0005-0000-0000-0000D6260000}"/>
    <cellStyle name="Note 14 9" xfId="2521" xr:uid="{00000000-0005-0000-0000-0000D7260000}"/>
    <cellStyle name="Note 14_48" xfId="2522" xr:uid="{00000000-0005-0000-0000-0000D8260000}"/>
    <cellStyle name="Note 15" xfId="2523" xr:uid="{00000000-0005-0000-0000-0000D9260000}"/>
    <cellStyle name="Note 15 2" xfId="2524" xr:uid="{00000000-0005-0000-0000-0000DA260000}"/>
    <cellStyle name="Note 15 2 2" xfId="2525" xr:uid="{00000000-0005-0000-0000-0000DB260000}"/>
    <cellStyle name="Note 15 3" xfId="2526" xr:uid="{00000000-0005-0000-0000-0000DC260000}"/>
    <cellStyle name="Note 15 3 2" xfId="2527" xr:uid="{00000000-0005-0000-0000-0000DD260000}"/>
    <cellStyle name="Note 15 4" xfId="2528" xr:uid="{00000000-0005-0000-0000-0000DE260000}"/>
    <cellStyle name="Note 15 4 2" xfId="2529" xr:uid="{00000000-0005-0000-0000-0000DF260000}"/>
    <cellStyle name="Note 15 5" xfId="2530" xr:uid="{00000000-0005-0000-0000-0000E0260000}"/>
    <cellStyle name="Note 15 5 2" xfId="2531" xr:uid="{00000000-0005-0000-0000-0000E1260000}"/>
    <cellStyle name="Note 15 6" xfId="2532" xr:uid="{00000000-0005-0000-0000-0000E2260000}"/>
    <cellStyle name="Note 15 6 2" xfId="2533" xr:uid="{00000000-0005-0000-0000-0000E3260000}"/>
    <cellStyle name="Note 15 7" xfId="2534" xr:uid="{00000000-0005-0000-0000-0000E4260000}"/>
    <cellStyle name="Note 15 7 2" xfId="2535" xr:uid="{00000000-0005-0000-0000-0000E5260000}"/>
    <cellStyle name="Note 15 8" xfId="2536" xr:uid="{00000000-0005-0000-0000-0000E6260000}"/>
    <cellStyle name="Note 15 8 2" xfId="2537" xr:uid="{00000000-0005-0000-0000-0000E7260000}"/>
    <cellStyle name="Note 15 9" xfId="2538" xr:uid="{00000000-0005-0000-0000-0000E8260000}"/>
    <cellStyle name="Note 15_48" xfId="2539" xr:uid="{00000000-0005-0000-0000-0000E9260000}"/>
    <cellStyle name="Note 16" xfId="2540" xr:uid="{00000000-0005-0000-0000-0000EA260000}"/>
    <cellStyle name="Note 16 2" xfId="2541" xr:uid="{00000000-0005-0000-0000-0000EB260000}"/>
    <cellStyle name="Note 16 2 2" xfId="2542" xr:uid="{00000000-0005-0000-0000-0000EC260000}"/>
    <cellStyle name="Note 16 3" xfId="2543" xr:uid="{00000000-0005-0000-0000-0000ED260000}"/>
    <cellStyle name="Note 16 3 2" xfId="2544" xr:uid="{00000000-0005-0000-0000-0000EE260000}"/>
    <cellStyle name="Note 16 4" xfId="2545" xr:uid="{00000000-0005-0000-0000-0000EF260000}"/>
    <cellStyle name="Note 16 4 2" xfId="2546" xr:uid="{00000000-0005-0000-0000-0000F0260000}"/>
    <cellStyle name="Note 16 5" xfId="2547" xr:uid="{00000000-0005-0000-0000-0000F1260000}"/>
    <cellStyle name="Note 16 5 2" xfId="2548" xr:uid="{00000000-0005-0000-0000-0000F2260000}"/>
    <cellStyle name="Note 16 6" xfId="2549" xr:uid="{00000000-0005-0000-0000-0000F3260000}"/>
    <cellStyle name="Note 16 6 2" xfId="2550" xr:uid="{00000000-0005-0000-0000-0000F4260000}"/>
    <cellStyle name="Note 16 7" xfId="2551" xr:uid="{00000000-0005-0000-0000-0000F5260000}"/>
    <cellStyle name="Note 16 7 2" xfId="2552" xr:uid="{00000000-0005-0000-0000-0000F6260000}"/>
    <cellStyle name="Note 16 8" xfId="2553" xr:uid="{00000000-0005-0000-0000-0000F7260000}"/>
    <cellStyle name="Note 16 8 2" xfId="2554" xr:uid="{00000000-0005-0000-0000-0000F8260000}"/>
    <cellStyle name="Note 16 9" xfId="2555" xr:uid="{00000000-0005-0000-0000-0000F9260000}"/>
    <cellStyle name="Note 16_48" xfId="2556" xr:uid="{00000000-0005-0000-0000-0000FA260000}"/>
    <cellStyle name="Note 17" xfId="2557" xr:uid="{00000000-0005-0000-0000-0000FB260000}"/>
    <cellStyle name="Note 17 2" xfId="2558" xr:uid="{00000000-0005-0000-0000-0000FC260000}"/>
    <cellStyle name="Note 17 2 2" xfId="2559" xr:uid="{00000000-0005-0000-0000-0000FD260000}"/>
    <cellStyle name="Note 17 3" xfId="2560" xr:uid="{00000000-0005-0000-0000-0000FE260000}"/>
    <cellStyle name="Note 17 3 2" xfId="2561" xr:uid="{00000000-0005-0000-0000-0000FF260000}"/>
    <cellStyle name="Note 17 4" xfId="2562" xr:uid="{00000000-0005-0000-0000-000000270000}"/>
    <cellStyle name="Note 17 4 2" xfId="2563" xr:uid="{00000000-0005-0000-0000-000001270000}"/>
    <cellStyle name="Note 17 5" xfId="2564" xr:uid="{00000000-0005-0000-0000-000002270000}"/>
    <cellStyle name="Note 17 5 2" xfId="2565" xr:uid="{00000000-0005-0000-0000-000003270000}"/>
    <cellStyle name="Note 17 6" xfId="2566" xr:uid="{00000000-0005-0000-0000-000004270000}"/>
    <cellStyle name="Note 17 6 2" xfId="2567" xr:uid="{00000000-0005-0000-0000-000005270000}"/>
    <cellStyle name="Note 17 7" xfId="2568" xr:uid="{00000000-0005-0000-0000-000006270000}"/>
    <cellStyle name="Note 17 7 2" xfId="2569" xr:uid="{00000000-0005-0000-0000-000007270000}"/>
    <cellStyle name="Note 17 8" xfId="2570" xr:uid="{00000000-0005-0000-0000-000008270000}"/>
    <cellStyle name="Note 17 8 2" xfId="2571" xr:uid="{00000000-0005-0000-0000-000009270000}"/>
    <cellStyle name="Note 17 9" xfId="2572" xr:uid="{00000000-0005-0000-0000-00000A270000}"/>
    <cellStyle name="Note 17_48" xfId="2573" xr:uid="{00000000-0005-0000-0000-00000B270000}"/>
    <cellStyle name="Note 18" xfId="2574" xr:uid="{00000000-0005-0000-0000-00000C270000}"/>
    <cellStyle name="Note 18 2" xfId="2575" xr:uid="{00000000-0005-0000-0000-00000D270000}"/>
    <cellStyle name="Note 18 2 2" xfId="2576" xr:uid="{00000000-0005-0000-0000-00000E270000}"/>
    <cellStyle name="Note 18 3" xfId="2577" xr:uid="{00000000-0005-0000-0000-00000F270000}"/>
    <cellStyle name="Note 18 3 2" xfId="2578" xr:uid="{00000000-0005-0000-0000-000010270000}"/>
    <cellStyle name="Note 18 4" xfId="2579" xr:uid="{00000000-0005-0000-0000-000011270000}"/>
    <cellStyle name="Note 18 4 2" xfId="2580" xr:uid="{00000000-0005-0000-0000-000012270000}"/>
    <cellStyle name="Note 18 5" xfId="2581" xr:uid="{00000000-0005-0000-0000-000013270000}"/>
    <cellStyle name="Note 18 5 2" xfId="2582" xr:uid="{00000000-0005-0000-0000-000014270000}"/>
    <cellStyle name="Note 18 6" xfId="2583" xr:uid="{00000000-0005-0000-0000-000015270000}"/>
    <cellStyle name="Note 18 6 2" xfId="2584" xr:uid="{00000000-0005-0000-0000-000016270000}"/>
    <cellStyle name="Note 18 7" xfId="2585" xr:uid="{00000000-0005-0000-0000-000017270000}"/>
    <cellStyle name="Note 18 7 2" xfId="2586" xr:uid="{00000000-0005-0000-0000-000018270000}"/>
    <cellStyle name="Note 18 8" xfId="2587" xr:uid="{00000000-0005-0000-0000-000019270000}"/>
    <cellStyle name="Note 18 8 2" xfId="2588" xr:uid="{00000000-0005-0000-0000-00001A270000}"/>
    <cellStyle name="Note 18 9" xfId="2589" xr:uid="{00000000-0005-0000-0000-00001B270000}"/>
    <cellStyle name="Note 18_48" xfId="2590" xr:uid="{00000000-0005-0000-0000-00001C270000}"/>
    <cellStyle name="Note 19" xfId="2591" xr:uid="{00000000-0005-0000-0000-00001D270000}"/>
    <cellStyle name="Note 19 2" xfId="2592" xr:uid="{00000000-0005-0000-0000-00001E270000}"/>
    <cellStyle name="Note 19 2 2" xfId="2593" xr:uid="{00000000-0005-0000-0000-00001F270000}"/>
    <cellStyle name="Note 19 3" xfId="2594" xr:uid="{00000000-0005-0000-0000-000020270000}"/>
    <cellStyle name="Note 19 3 2" xfId="2595" xr:uid="{00000000-0005-0000-0000-000021270000}"/>
    <cellStyle name="Note 19 4" xfId="2596" xr:uid="{00000000-0005-0000-0000-000022270000}"/>
    <cellStyle name="Note 19 4 2" xfId="2597" xr:uid="{00000000-0005-0000-0000-000023270000}"/>
    <cellStyle name="Note 19 5" xfId="2598" xr:uid="{00000000-0005-0000-0000-000024270000}"/>
    <cellStyle name="Note 19 5 2" xfId="2599" xr:uid="{00000000-0005-0000-0000-000025270000}"/>
    <cellStyle name="Note 19 6" xfId="2600" xr:uid="{00000000-0005-0000-0000-000026270000}"/>
    <cellStyle name="Note 19 6 2" xfId="2601" xr:uid="{00000000-0005-0000-0000-000027270000}"/>
    <cellStyle name="Note 19 7" xfId="2602" xr:uid="{00000000-0005-0000-0000-000028270000}"/>
    <cellStyle name="Note 19 7 2" xfId="2603" xr:uid="{00000000-0005-0000-0000-000029270000}"/>
    <cellStyle name="Note 19 8" xfId="2604" xr:uid="{00000000-0005-0000-0000-00002A270000}"/>
    <cellStyle name="Note 19 8 2" xfId="2605" xr:uid="{00000000-0005-0000-0000-00002B270000}"/>
    <cellStyle name="Note 19 9" xfId="2606" xr:uid="{00000000-0005-0000-0000-00002C270000}"/>
    <cellStyle name="Note 19_48" xfId="2607" xr:uid="{00000000-0005-0000-0000-00002D270000}"/>
    <cellStyle name="Note 2" xfId="2608" xr:uid="{00000000-0005-0000-0000-00002E270000}"/>
    <cellStyle name="Note 2 10" xfId="2609" xr:uid="{00000000-0005-0000-0000-00002F270000}"/>
    <cellStyle name="Note 2 10 2" xfId="2610" xr:uid="{00000000-0005-0000-0000-000030270000}"/>
    <cellStyle name="Note 2 11" xfId="2611" xr:uid="{00000000-0005-0000-0000-000031270000}"/>
    <cellStyle name="Note 2 11 2" xfId="3567" xr:uid="{00000000-0005-0000-0000-000032270000}"/>
    <cellStyle name="Note 2 12" xfId="2612" xr:uid="{00000000-0005-0000-0000-000033270000}"/>
    <cellStyle name="Note 2 12 2" xfId="3568" xr:uid="{00000000-0005-0000-0000-000034270000}"/>
    <cellStyle name="Note 2 13" xfId="2613" xr:uid="{00000000-0005-0000-0000-000035270000}"/>
    <cellStyle name="Note 2 2" xfId="2614" xr:uid="{00000000-0005-0000-0000-000036270000}"/>
    <cellStyle name="Note 2 2 10" xfId="2615" xr:uid="{00000000-0005-0000-0000-000037270000}"/>
    <cellStyle name="Note 2 2 11" xfId="2616" xr:uid="{00000000-0005-0000-0000-000038270000}"/>
    <cellStyle name="Note 2 2 12" xfId="2617" xr:uid="{00000000-0005-0000-0000-000039270000}"/>
    <cellStyle name="Note 2 2 2" xfId="2618" xr:uid="{00000000-0005-0000-0000-00003A270000}"/>
    <cellStyle name="Note 2 2 2 2" xfId="2619" xr:uid="{00000000-0005-0000-0000-00003B270000}"/>
    <cellStyle name="Note 2 2 2 2 2" xfId="2620" xr:uid="{00000000-0005-0000-0000-00003C270000}"/>
    <cellStyle name="Note 2 2 2 3" xfId="2621" xr:uid="{00000000-0005-0000-0000-00003D270000}"/>
    <cellStyle name="Note 2 2 2 3 2" xfId="2622" xr:uid="{00000000-0005-0000-0000-00003E270000}"/>
    <cellStyle name="Note 2 2 2 4" xfId="2623" xr:uid="{00000000-0005-0000-0000-00003F270000}"/>
    <cellStyle name="Note 2 2 2 4 2" xfId="2624" xr:uid="{00000000-0005-0000-0000-000040270000}"/>
    <cellStyle name="Note 2 2 2_48" xfId="2625" xr:uid="{00000000-0005-0000-0000-000041270000}"/>
    <cellStyle name="Note 2 2 3" xfId="2626" xr:uid="{00000000-0005-0000-0000-000042270000}"/>
    <cellStyle name="Note 2 2 3 2" xfId="2627" xr:uid="{00000000-0005-0000-0000-000043270000}"/>
    <cellStyle name="Note 2 2 4" xfId="2628" xr:uid="{00000000-0005-0000-0000-000044270000}"/>
    <cellStyle name="Note 2 2 4 2" xfId="2629" xr:uid="{00000000-0005-0000-0000-000045270000}"/>
    <cellStyle name="Note 2 2 5" xfId="2630" xr:uid="{00000000-0005-0000-0000-000046270000}"/>
    <cellStyle name="Note 2 2 5 2" xfId="2631" xr:uid="{00000000-0005-0000-0000-000047270000}"/>
    <cellStyle name="Note 2 2 6" xfId="2632" xr:uid="{00000000-0005-0000-0000-000048270000}"/>
    <cellStyle name="Note 2 2 6 2" xfId="2633" xr:uid="{00000000-0005-0000-0000-000049270000}"/>
    <cellStyle name="Note 2 2 7" xfId="2634" xr:uid="{00000000-0005-0000-0000-00004A270000}"/>
    <cellStyle name="Note 2 2 7 2" xfId="2635" xr:uid="{00000000-0005-0000-0000-00004B270000}"/>
    <cellStyle name="Note 2 2 8" xfId="2636" xr:uid="{00000000-0005-0000-0000-00004C270000}"/>
    <cellStyle name="Note 2 2 8 2" xfId="2637" xr:uid="{00000000-0005-0000-0000-00004D270000}"/>
    <cellStyle name="Note 2 2 9" xfId="2638" xr:uid="{00000000-0005-0000-0000-00004E270000}"/>
    <cellStyle name="Note 2 2_41" xfId="2639" xr:uid="{00000000-0005-0000-0000-00004F270000}"/>
    <cellStyle name="Note 2 3" xfId="2640" xr:uid="{00000000-0005-0000-0000-000050270000}"/>
    <cellStyle name="Note 2 3 2" xfId="2641" xr:uid="{00000000-0005-0000-0000-000051270000}"/>
    <cellStyle name="Note 2 4" xfId="2642" xr:uid="{00000000-0005-0000-0000-000052270000}"/>
    <cellStyle name="Note 2 5" xfId="2643" xr:uid="{00000000-0005-0000-0000-000053270000}"/>
    <cellStyle name="Note 2 6" xfId="2644" xr:uid="{00000000-0005-0000-0000-000054270000}"/>
    <cellStyle name="Note 2 7" xfId="2645" xr:uid="{00000000-0005-0000-0000-000055270000}"/>
    <cellStyle name="Note 2 8" xfId="2646" xr:uid="{00000000-0005-0000-0000-000056270000}"/>
    <cellStyle name="Note 2 9" xfId="2647" xr:uid="{00000000-0005-0000-0000-000057270000}"/>
    <cellStyle name="Note 2 9 2" xfId="2648" xr:uid="{00000000-0005-0000-0000-000058270000}"/>
    <cellStyle name="Note 20" xfId="2649" xr:uid="{00000000-0005-0000-0000-000059270000}"/>
    <cellStyle name="Note 20 2" xfId="2650" xr:uid="{00000000-0005-0000-0000-00005A270000}"/>
    <cellStyle name="Note 20 2 2" xfId="2651" xr:uid="{00000000-0005-0000-0000-00005B270000}"/>
    <cellStyle name="Note 20 3" xfId="2652" xr:uid="{00000000-0005-0000-0000-00005C270000}"/>
    <cellStyle name="Note 20 3 2" xfId="2653" xr:uid="{00000000-0005-0000-0000-00005D270000}"/>
    <cellStyle name="Note 20 4" xfId="2654" xr:uid="{00000000-0005-0000-0000-00005E270000}"/>
    <cellStyle name="Note 20 4 2" xfId="2655" xr:uid="{00000000-0005-0000-0000-00005F270000}"/>
    <cellStyle name="Note 20 5" xfId="2656" xr:uid="{00000000-0005-0000-0000-000060270000}"/>
    <cellStyle name="Note 20 5 2" xfId="2657" xr:uid="{00000000-0005-0000-0000-000061270000}"/>
    <cellStyle name="Note 20 6" xfId="2658" xr:uid="{00000000-0005-0000-0000-000062270000}"/>
    <cellStyle name="Note 20 6 2" xfId="2659" xr:uid="{00000000-0005-0000-0000-000063270000}"/>
    <cellStyle name="Note 20 7" xfId="2660" xr:uid="{00000000-0005-0000-0000-000064270000}"/>
    <cellStyle name="Note 20 7 2" xfId="2661" xr:uid="{00000000-0005-0000-0000-000065270000}"/>
    <cellStyle name="Note 20 8" xfId="2662" xr:uid="{00000000-0005-0000-0000-000066270000}"/>
    <cellStyle name="Note 20 8 2" xfId="2663" xr:uid="{00000000-0005-0000-0000-000067270000}"/>
    <cellStyle name="Note 20 9" xfId="2664" xr:uid="{00000000-0005-0000-0000-000068270000}"/>
    <cellStyle name="Note 20_48" xfId="2665" xr:uid="{00000000-0005-0000-0000-000069270000}"/>
    <cellStyle name="Note 21" xfId="2666" xr:uid="{00000000-0005-0000-0000-00006A270000}"/>
    <cellStyle name="Note 21 2" xfId="2667" xr:uid="{00000000-0005-0000-0000-00006B270000}"/>
    <cellStyle name="Note 21 2 2" xfId="2668" xr:uid="{00000000-0005-0000-0000-00006C270000}"/>
    <cellStyle name="Note 21 3" xfId="2669" xr:uid="{00000000-0005-0000-0000-00006D270000}"/>
    <cellStyle name="Note 21 3 2" xfId="2670" xr:uid="{00000000-0005-0000-0000-00006E270000}"/>
    <cellStyle name="Note 21 4" xfId="2671" xr:uid="{00000000-0005-0000-0000-00006F270000}"/>
    <cellStyle name="Note 21 4 2" xfId="2672" xr:uid="{00000000-0005-0000-0000-000070270000}"/>
    <cellStyle name="Note 21 5" xfId="2673" xr:uid="{00000000-0005-0000-0000-000071270000}"/>
    <cellStyle name="Note 21 5 2" xfId="2674" xr:uid="{00000000-0005-0000-0000-000072270000}"/>
    <cellStyle name="Note 21 6" xfId="2675" xr:uid="{00000000-0005-0000-0000-000073270000}"/>
    <cellStyle name="Note 21 6 2" xfId="2676" xr:uid="{00000000-0005-0000-0000-000074270000}"/>
    <cellStyle name="Note 21 7" xfId="2677" xr:uid="{00000000-0005-0000-0000-000075270000}"/>
    <cellStyle name="Note 21 7 2" xfId="2678" xr:uid="{00000000-0005-0000-0000-000076270000}"/>
    <cellStyle name="Note 21 8" xfId="2679" xr:uid="{00000000-0005-0000-0000-000077270000}"/>
    <cellStyle name="Note 21 8 2" xfId="2680" xr:uid="{00000000-0005-0000-0000-000078270000}"/>
    <cellStyle name="Note 21 9" xfId="2681" xr:uid="{00000000-0005-0000-0000-000079270000}"/>
    <cellStyle name="Note 21_48" xfId="2682" xr:uid="{00000000-0005-0000-0000-00007A270000}"/>
    <cellStyle name="Note 22" xfId="2683" xr:uid="{00000000-0005-0000-0000-00007B270000}"/>
    <cellStyle name="Note 22 2" xfId="2684" xr:uid="{00000000-0005-0000-0000-00007C270000}"/>
    <cellStyle name="Note 22 2 2" xfId="2685" xr:uid="{00000000-0005-0000-0000-00007D270000}"/>
    <cellStyle name="Note 22 3" xfId="2686" xr:uid="{00000000-0005-0000-0000-00007E270000}"/>
    <cellStyle name="Note 22 3 2" xfId="2687" xr:uid="{00000000-0005-0000-0000-00007F270000}"/>
    <cellStyle name="Note 22 4" xfId="2688" xr:uid="{00000000-0005-0000-0000-000080270000}"/>
    <cellStyle name="Note 22 4 2" xfId="2689" xr:uid="{00000000-0005-0000-0000-000081270000}"/>
    <cellStyle name="Note 22 5" xfId="2690" xr:uid="{00000000-0005-0000-0000-000082270000}"/>
    <cellStyle name="Note 22 5 2" xfId="2691" xr:uid="{00000000-0005-0000-0000-000083270000}"/>
    <cellStyle name="Note 22 6" xfId="2692" xr:uid="{00000000-0005-0000-0000-000084270000}"/>
    <cellStyle name="Note 22 6 2" xfId="2693" xr:uid="{00000000-0005-0000-0000-000085270000}"/>
    <cellStyle name="Note 22 7" xfId="2694" xr:uid="{00000000-0005-0000-0000-000086270000}"/>
    <cellStyle name="Note 22 7 2" xfId="2695" xr:uid="{00000000-0005-0000-0000-000087270000}"/>
    <cellStyle name="Note 22 8" xfId="2696" xr:uid="{00000000-0005-0000-0000-000088270000}"/>
    <cellStyle name="Note 22 8 2" xfId="2697" xr:uid="{00000000-0005-0000-0000-000089270000}"/>
    <cellStyle name="Note 22 9" xfId="2698" xr:uid="{00000000-0005-0000-0000-00008A270000}"/>
    <cellStyle name="Note 22_48" xfId="2699" xr:uid="{00000000-0005-0000-0000-00008B270000}"/>
    <cellStyle name="Note 23" xfId="2700" xr:uid="{00000000-0005-0000-0000-00008C270000}"/>
    <cellStyle name="Note 23 2" xfId="2701" xr:uid="{00000000-0005-0000-0000-00008D270000}"/>
    <cellStyle name="Note 23 2 2" xfId="2702" xr:uid="{00000000-0005-0000-0000-00008E270000}"/>
    <cellStyle name="Note 23 3" xfId="2703" xr:uid="{00000000-0005-0000-0000-00008F270000}"/>
    <cellStyle name="Note 23 3 2" xfId="2704" xr:uid="{00000000-0005-0000-0000-000090270000}"/>
    <cellStyle name="Note 23 4" xfId="2705" xr:uid="{00000000-0005-0000-0000-000091270000}"/>
    <cellStyle name="Note 23 4 2" xfId="2706" xr:uid="{00000000-0005-0000-0000-000092270000}"/>
    <cellStyle name="Note 23 5" xfId="2707" xr:uid="{00000000-0005-0000-0000-000093270000}"/>
    <cellStyle name="Note 23 5 2" xfId="2708" xr:uid="{00000000-0005-0000-0000-000094270000}"/>
    <cellStyle name="Note 23 6" xfId="2709" xr:uid="{00000000-0005-0000-0000-000095270000}"/>
    <cellStyle name="Note 23 6 2" xfId="2710" xr:uid="{00000000-0005-0000-0000-000096270000}"/>
    <cellStyle name="Note 23 7" xfId="2711" xr:uid="{00000000-0005-0000-0000-000097270000}"/>
    <cellStyle name="Note 23 7 2" xfId="2712" xr:uid="{00000000-0005-0000-0000-000098270000}"/>
    <cellStyle name="Note 23 8" xfId="2713" xr:uid="{00000000-0005-0000-0000-000099270000}"/>
    <cellStyle name="Note 23 8 2" xfId="2714" xr:uid="{00000000-0005-0000-0000-00009A270000}"/>
    <cellStyle name="Note 23 9" xfId="2715" xr:uid="{00000000-0005-0000-0000-00009B270000}"/>
    <cellStyle name="Note 23_48" xfId="2716" xr:uid="{00000000-0005-0000-0000-00009C270000}"/>
    <cellStyle name="Note 24" xfId="2717" xr:uid="{00000000-0005-0000-0000-00009D270000}"/>
    <cellStyle name="Note 24 2" xfId="2718" xr:uid="{00000000-0005-0000-0000-00009E270000}"/>
    <cellStyle name="Note 24 2 2" xfId="2719" xr:uid="{00000000-0005-0000-0000-00009F270000}"/>
    <cellStyle name="Note 24 3" xfId="2720" xr:uid="{00000000-0005-0000-0000-0000A0270000}"/>
    <cellStyle name="Note 24 3 2" xfId="2721" xr:uid="{00000000-0005-0000-0000-0000A1270000}"/>
    <cellStyle name="Note 24 4" xfId="2722" xr:uid="{00000000-0005-0000-0000-0000A2270000}"/>
    <cellStyle name="Note 24 4 2" xfId="2723" xr:uid="{00000000-0005-0000-0000-0000A3270000}"/>
    <cellStyle name="Note 24 5" xfId="2724" xr:uid="{00000000-0005-0000-0000-0000A4270000}"/>
    <cellStyle name="Note 24 5 2" xfId="2725" xr:uid="{00000000-0005-0000-0000-0000A5270000}"/>
    <cellStyle name="Note 24 6" xfId="2726" xr:uid="{00000000-0005-0000-0000-0000A6270000}"/>
    <cellStyle name="Note 24 6 2" xfId="2727" xr:uid="{00000000-0005-0000-0000-0000A7270000}"/>
    <cellStyle name="Note 24 7" xfId="2728" xr:uid="{00000000-0005-0000-0000-0000A8270000}"/>
    <cellStyle name="Note 24 7 2" xfId="2729" xr:uid="{00000000-0005-0000-0000-0000A9270000}"/>
    <cellStyle name="Note 24 8" xfId="2730" xr:uid="{00000000-0005-0000-0000-0000AA270000}"/>
    <cellStyle name="Note 24 8 2" xfId="2731" xr:uid="{00000000-0005-0000-0000-0000AB270000}"/>
    <cellStyle name="Note 24 9" xfId="2732" xr:uid="{00000000-0005-0000-0000-0000AC270000}"/>
    <cellStyle name="Note 24_48" xfId="2733" xr:uid="{00000000-0005-0000-0000-0000AD270000}"/>
    <cellStyle name="Note 25" xfId="2734" xr:uid="{00000000-0005-0000-0000-0000AE270000}"/>
    <cellStyle name="Note 25 2" xfId="2735" xr:uid="{00000000-0005-0000-0000-0000AF270000}"/>
    <cellStyle name="Note 25 2 2" xfId="2736" xr:uid="{00000000-0005-0000-0000-0000B0270000}"/>
    <cellStyle name="Note 25 3" xfId="2737" xr:uid="{00000000-0005-0000-0000-0000B1270000}"/>
    <cellStyle name="Note 25 3 2" xfId="2738" xr:uid="{00000000-0005-0000-0000-0000B2270000}"/>
    <cellStyle name="Note 25 4" xfId="2739" xr:uid="{00000000-0005-0000-0000-0000B3270000}"/>
    <cellStyle name="Note 25 4 2" xfId="2740" xr:uid="{00000000-0005-0000-0000-0000B4270000}"/>
    <cellStyle name="Note 25 5" xfId="2741" xr:uid="{00000000-0005-0000-0000-0000B5270000}"/>
    <cellStyle name="Note 25 5 2" xfId="2742" xr:uid="{00000000-0005-0000-0000-0000B6270000}"/>
    <cellStyle name="Note 25 6" xfId="2743" xr:uid="{00000000-0005-0000-0000-0000B7270000}"/>
    <cellStyle name="Note 25 6 2" xfId="2744" xr:uid="{00000000-0005-0000-0000-0000B8270000}"/>
    <cellStyle name="Note 25 7" xfId="2745" xr:uid="{00000000-0005-0000-0000-0000B9270000}"/>
    <cellStyle name="Note 25 7 2" xfId="2746" xr:uid="{00000000-0005-0000-0000-0000BA270000}"/>
    <cellStyle name="Note 25 8" xfId="2747" xr:uid="{00000000-0005-0000-0000-0000BB270000}"/>
    <cellStyle name="Note 25 8 2" xfId="2748" xr:uid="{00000000-0005-0000-0000-0000BC270000}"/>
    <cellStyle name="Note 25 9" xfId="2749" xr:uid="{00000000-0005-0000-0000-0000BD270000}"/>
    <cellStyle name="Note 26" xfId="2750" xr:uid="{00000000-0005-0000-0000-0000BE270000}"/>
    <cellStyle name="Note 26 2" xfId="2751" xr:uid="{00000000-0005-0000-0000-0000BF270000}"/>
    <cellStyle name="Note 26 2 2" xfId="2752" xr:uid="{00000000-0005-0000-0000-0000C0270000}"/>
    <cellStyle name="Note 26 3" xfId="2753" xr:uid="{00000000-0005-0000-0000-0000C1270000}"/>
    <cellStyle name="Note 26 3 2" xfId="2754" xr:uid="{00000000-0005-0000-0000-0000C2270000}"/>
    <cellStyle name="Note 26 4" xfId="2755" xr:uid="{00000000-0005-0000-0000-0000C3270000}"/>
    <cellStyle name="Note 26 4 2" xfId="2756" xr:uid="{00000000-0005-0000-0000-0000C4270000}"/>
    <cellStyle name="Note 26 5" xfId="2757" xr:uid="{00000000-0005-0000-0000-0000C5270000}"/>
    <cellStyle name="Note 26 5 2" xfId="2758" xr:uid="{00000000-0005-0000-0000-0000C6270000}"/>
    <cellStyle name="Note 26 6" xfId="2759" xr:uid="{00000000-0005-0000-0000-0000C7270000}"/>
    <cellStyle name="Note 26 6 2" xfId="2760" xr:uid="{00000000-0005-0000-0000-0000C8270000}"/>
    <cellStyle name="Note 26 7" xfId="2761" xr:uid="{00000000-0005-0000-0000-0000C9270000}"/>
    <cellStyle name="Note 26 7 2" xfId="2762" xr:uid="{00000000-0005-0000-0000-0000CA270000}"/>
    <cellStyle name="Note 26 8" xfId="2763" xr:uid="{00000000-0005-0000-0000-0000CB270000}"/>
    <cellStyle name="Note 26 8 2" xfId="2764" xr:uid="{00000000-0005-0000-0000-0000CC270000}"/>
    <cellStyle name="Note 26 9" xfId="2765" xr:uid="{00000000-0005-0000-0000-0000CD270000}"/>
    <cellStyle name="Note 27" xfId="2766" xr:uid="{00000000-0005-0000-0000-0000CE270000}"/>
    <cellStyle name="Note 27 2" xfId="2767" xr:uid="{00000000-0005-0000-0000-0000CF270000}"/>
    <cellStyle name="Note 27 2 2" xfId="2768" xr:uid="{00000000-0005-0000-0000-0000D0270000}"/>
    <cellStyle name="Note 27 3" xfId="2769" xr:uid="{00000000-0005-0000-0000-0000D1270000}"/>
    <cellStyle name="Note 27 3 2" xfId="2770" xr:uid="{00000000-0005-0000-0000-0000D2270000}"/>
    <cellStyle name="Note 27 4" xfId="2771" xr:uid="{00000000-0005-0000-0000-0000D3270000}"/>
    <cellStyle name="Note 27 4 2" xfId="2772" xr:uid="{00000000-0005-0000-0000-0000D4270000}"/>
    <cellStyle name="Note 27 5" xfId="2773" xr:uid="{00000000-0005-0000-0000-0000D5270000}"/>
    <cellStyle name="Note 27 5 2" xfId="2774" xr:uid="{00000000-0005-0000-0000-0000D6270000}"/>
    <cellStyle name="Note 27 6" xfId="2775" xr:uid="{00000000-0005-0000-0000-0000D7270000}"/>
    <cellStyle name="Note 27 6 2" xfId="2776" xr:uid="{00000000-0005-0000-0000-0000D8270000}"/>
    <cellStyle name="Note 27 7" xfId="2777" xr:uid="{00000000-0005-0000-0000-0000D9270000}"/>
    <cellStyle name="Note 27 7 2" xfId="2778" xr:uid="{00000000-0005-0000-0000-0000DA270000}"/>
    <cellStyle name="Note 27 8" xfId="2779" xr:uid="{00000000-0005-0000-0000-0000DB270000}"/>
    <cellStyle name="Note 27 8 2" xfId="2780" xr:uid="{00000000-0005-0000-0000-0000DC270000}"/>
    <cellStyle name="Note 27 9" xfId="2781" xr:uid="{00000000-0005-0000-0000-0000DD270000}"/>
    <cellStyle name="Note 28" xfId="2782" xr:uid="{00000000-0005-0000-0000-0000DE270000}"/>
    <cellStyle name="Note 28 2" xfId="2783" xr:uid="{00000000-0005-0000-0000-0000DF270000}"/>
    <cellStyle name="Note 28 2 2" xfId="2784" xr:uid="{00000000-0005-0000-0000-0000E0270000}"/>
    <cellStyle name="Note 28 3" xfId="2785" xr:uid="{00000000-0005-0000-0000-0000E1270000}"/>
    <cellStyle name="Note 28 3 2" xfId="2786" xr:uid="{00000000-0005-0000-0000-0000E2270000}"/>
    <cellStyle name="Note 28 4" xfId="2787" xr:uid="{00000000-0005-0000-0000-0000E3270000}"/>
    <cellStyle name="Note 28 4 2" xfId="2788" xr:uid="{00000000-0005-0000-0000-0000E4270000}"/>
    <cellStyle name="Note 28 5" xfId="2789" xr:uid="{00000000-0005-0000-0000-0000E5270000}"/>
    <cellStyle name="Note 28 5 2" xfId="2790" xr:uid="{00000000-0005-0000-0000-0000E6270000}"/>
    <cellStyle name="Note 28 6" xfId="2791" xr:uid="{00000000-0005-0000-0000-0000E7270000}"/>
    <cellStyle name="Note 28 6 2" xfId="2792" xr:uid="{00000000-0005-0000-0000-0000E8270000}"/>
    <cellStyle name="Note 28 7" xfId="2793" xr:uid="{00000000-0005-0000-0000-0000E9270000}"/>
    <cellStyle name="Note 28 7 2" xfId="2794" xr:uid="{00000000-0005-0000-0000-0000EA270000}"/>
    <cellStyle name="Note 28 8" xfId="2795" xr:uid="{00000000-0005-0000-0000-0000EB270000}"/>
    <cellStyle name="Note 28 8 2" xfId="2796" xr:uid="{00000000-0005-0000-0000-0000EC270000}"/>
    <cellStyle name="Note 28 9" xfId="2797" xr:uid="{00000000-0005-0000-0000-0000ED270000}"/>
    <cellStyle name="Note 29" xfId="2798" xr:uid="{00000000-0005-0000-0000-0000EE270000}"/>
    <cellStyle name="Note 3" xfId="2799" xr:uid="{00000000-0005-0000-0000-0000EF270000}"/>
    <cellStyle name="Note 3 10" xfId="2800" xr:uid="{00000000-0005-0000-0000-0000F0270000}"/>
    <cellStyle name="Note 3 2" xfId="2801" xr:uid="{00000000-0005-0000-0000-0000F1270000}"/>
    <cellStyle name="Note 3 2 2" xfId="2802" xr:uid="{00000000-0005-0000-0000-0000F2270000}"/>
    <cellStyle name="Note 3 2 3" xfId="2803" xr:uid="{00000000-0005-0000-0000-0000F3270000}"/>
    <cellStyle name="Note 3 3" xfId="2804" xr:uid="{00000000-0005-0000-0000-0000F4270000}"/>
    <cellStyle name="Note 3 3 2" xfId="2805" xr:uid="{00000000-0005-0000-0000-0000F5270000}"/>
    <cellStyle name="Note 3 4" xfId="2806" xr:uid="{00000000-0005-0000-0000-0000F6270000}"/>
    <cellStyle name="Note 3 4 2" xfId="2807" xr:uid="{00000000-0005-0000-0000-0000F7270000}"/>
    <cellStyle name="Note 3 5" xfId="2808" xr:uid="{00000000-0005-0000-0000-0000F8270000}"/>
    <cellStyle name="Note 3 5 2" xfId="2809" xr:uid="{00000000-0005-0000-0000-0000F9270000}"/>
    <cellStyle name="Note 3 6" xfId="2810" xr:uid="{00000000-0005-0000-0000-0000FA270000}"/>
    <cellStyle name="Note 3 6 2" xfId="2811" xr:uid="{00000000-0005-0000-0000-0000FB270000}"/>
    <cellStyle name="Note 3 7" xfId="2812" xr:uid="{00000000-0005-0000-0000-0000FC270000}"/>
    <cellStyle name="Note 3 7 2" xfId="2813" xr:uid="{00000000-0005-0000-0000-0000FD270000}"/>
    <cellStyle name="Note 3 8" xfId="2814" xr:uid="{00000000-0005-0000-0000-0000FE270000}"/>
    <cellStyle name="Note 3 8 2" xfId="2815" xr:uid="{00000000-0005-0000-0000-0000FF270000}"/>
    <cellStyle name="Note 3 9" xfId="2816" xr:uid="{00000000-0005-0000-0000-000000280000}"/>
    <cellStyle name="Note 3 9 2" xfId="10677" xr:uid="{00000000-0005-0000-0000-000001280000}"/>
    <cellStyle name="Note 3_41" xfId="2817" xr:uid="{00000000-0005-0000-0000-000002280000}"/>
    <cellStyle name="Note 4" xfId="2818" xr:uid="{00000000-0005-0000-0000-000003280000}"/>
    <cellStyle name="Note 4 2" xfId="2819" xr:uid="{00000000-0005-0000-0000-000004280000}"/>
    <cellStyle name="Note 4 2 2" xfId="2820" xr:uid="{00000000-0005-0000-0000-000005280000}"/>
    <cellStyle name="Note 4 3" xfId="2821" xr:uid="{00000000-0005-0000-0000-000006280000}"/>
    <cellStyle name="Note 4 3 2" xfId="2822" xr:uid="{00000000-0005-0000-0000-000007280000}"/>
    <cellStyle name="Note 4 4" xfId="2823" xr:uid="{00000000-0005-0000-0000-000008280000}"/>
    <cellStyle name="Note 4 4 2" xfId="2824" xr:uid="{00000000-0005-0000-0000-000009280000}"/>
    <cellStyle name="Note 4 5" xfId="2825" xr:uid="{00000000-0005-0000-0000-00000A280000}"/>
    <cellStyle name="Note 4 5 2" xfId="2826" xr:uid="{00000000-0005-0000-0000-00000B280000}"/>
    <cellStyle name="Note 4 6" xfId="2827" xr:uid="{00000000-0005-0000-0000-00000C280000}"/>
    <cellStyle name="Note 4 6 2" xfId="2828" xr:uid="{00000000-0005-0000-0000-00000D280000}"/>
    <cellStyle name="Note 4 7" xfId="2829" xr:uid="{00000000-0005-0000-0000-00000E280000}"/>
    <cellStyle name="Note 4 7 2" xfId="2830" xr:uid="{00000000-0005-0000-0000-00000F280000}"/>
    <cellStyle name="Note 4 8" xfId="2831" xr:uid="{00000000-0005-0000-0000-000010280000}"/>
    <cellStyle name="Note 4 8 2" xfId="2832" xr:uid="{00000000-0005-0000-0000-000011280000}"/>
    <cellStyle name="Note 4 9" xfId="2833" xr:uid="{00000000-0005-0000-0000-000012280000}"/>
    <cellStyle name="Note 5" xfId="2834" xr:uid="{00000000-0005-0000-0000-000013280000}"/>
    <cellStyle name="Note 5 2" xfId="2835" xr:uid="{00000000-0005-0000-0000-000014280000}"/>
    <cellStyle name="Note 5 2 2" xfId="2836" xr:uid="{00000000-0005-0000-0000-000015280000}"/>
    <cellStyle name="Note 5 3" xfId="2837" xr:uid="{00000000-0005-0000-0000-000016280000}"/>
    <cellStyle name="Note 5 3 2" xfId="2838" xr:uid="{00000000-0005-0000-0000-000017280000}"/>
    <cellStyle name="Note 5 4" xfId="2839" xr:uid="{00000000-0005-0000-0000-000018280000}"/>
    <cellStyle name="Note 5 4 2" xfId="2840" xr:uid="{00000000-0005-0000-0000-000019280000}"/>
    <cellStyle name="Note 5 5" xfId="2841" xr:uid="{00000000-0005-0000-0000-00001A280000}"/>
    <cellStyle name="Note 5 5 2" xfId="2842" xr:uid="{00000000-0005-0000-0000-00001B280000}"/>
    <cellStyle name="Note 5 6" xfId="2843" xr:uid="{00000000-0005-0000-0000-00001C280000}"/>
    <cellStyle name="Note 5 6 2" xfId="2844" xr:uid="{00000000-0005-0000-0000-00001D280000}"/>
    <cellStyle name="Note 5 7" xfId="2845" xr:uid="{00000000-0005-0000-0000-00001E280000}"/>
    <cellStyle name="Note 5 7 2" xfId="2846" xr:uid="{00000000-0005-0000-0000-00001F280000}"/>
    <cellStyle name="Note 5 8" xfId="2847" xr:uid="{00000000-0005-0000-0000-000020280000}"/>
    <cellStyle name="Note 5 8 2" xfId="2848" xr:uid="{00000000-0005-0000-0000-000021280000}"/>
    <cellStyle name="Note 5 9" xfId="2849" xr:uid="{00000000-0005-0000-0000-000022280000}"/>
    <cellStyle name="Note 6" xfId="2850" xr:uid="{00000000-0005-0000-0000-000023280000}"/>
    <cellStyle name="Note 6 2" xfId="2851" xr:uid="{00000000-0005-0000-0000-000024280000}"/>
    <cellStyle name="Note 6 2 2" xfId="2852" xr:uid="{00000000-0005-0000-0000-000025280000}"/>
    <cellStyle name="Note 6 3" xfId="2853" xr:uid="{00000000-0005-0000-0000-000026280000}"/>
    <cellStyle name="Note 6 3 2" xfId="2854" xr:uid="{00000000-0005-0000-0000-000027280000}"/>
    <cellStyle name="Note 6 4" xfId="2855" xr:uid="{00000000-0005-0000-0000-000028280000}"/>
    <cellStyle name="Note 6 4 2" xfId="2856" xr:uid="{00000000-0005-0000-0000-000029280000}"/>
    <cellStyle name="Note 6 5" xfId="2857" xr:uid="{00000000-0005-0000-0000-00002A280000}"/>
    <cellStyle name="Note 6 5 2" xfId="2858" xr:uid="{00000000-0005-0000-0000-00002B280000}"/>
    <cellStyle name="Note 6 6" xfId="2859" xr:uid="{00000000-0005-0000-0000-00002C280000}"/>
    <cellStyle name="Note 6 6 2" xfId="2860" xr:uid="{00000000-0005-0000-0000-00002D280000}"/>
    <cellStyle name="Note 6 7" xfId="2861" xr:uid="{00000000-0005-0000-0000-00002E280000}"/>
    <cellStyle name="Note 6 7 2" xfId="2862" xr:uid="{00000000-0005-0000-0000-00002F280000}"/>
    <cellStyle name="Note 6 8" xfId="2863" xr:uid="{00000000-0005-0000-0000-000030280000}"/>
    <cellStyle name="Note 6 8 2" xfId="2864" xr:uid="{00000000-0005-0000-0000-000031280000}"/>
    <cellStyle name="Note 6 9" xfId="2865" xr:uid="{00000000-0005-0000-0000-000032280000}"/>
    <cellStyle name="Note 7" xfId="2866" xr:uid="{00000000-0005-0000-0000-000033280000}"/>
    <cellStyle name="Note 7 2" xfId="2867" xr:uid="{00000000-0005-0000-0000-000034280000}"/>
    <cellStyle name="Note 7 2 2" xfId="2868" xr:uid="{00000000-0005-0000-0000-000035280000}"/>
    <cellStyle name="Note 7 3" xfId="2869" xr:uid="{00000000-0005-0000-0000-000036280000}"/>
    <cellStyle name="Note 7 3 2" xfId="2870" xr:uid="{00000000-0005-0000-0000-000037280000}"/>
    <cellStyle name="Note 7 4" xfId="2871" xr:uid="{00000000-0005-0000-0000-000038280000}"/>
    <cellStyle name="Note 7 4 2" xfId="2872" xr:uid="{00000000-0005-0000-0000-000039280000}"/>
    <cellStyle name="Note 7 5" xfId="2873" xr:uid="{00000000-0005-0000-0000-00003A280000}"/>
    <cellStyle name="Note 7 5 2" xfId="2874" xr:uid="{00000000-0005-0000-0000-00003B280000}"/>
    <cellStyle name="Note 7 6" xfId="2875" xr:uid="{00000000-0005-0000-0000-00003C280000}"/>
    <cellStyle name="Note 7 6 2" xfId="2876" xr:uid="{00000000-0005-0000-0000-00003D280000}"/>
    <cellStyle name="Note 7 7" xfId="2877" xr:uid="{00000000-0005-0000-0000-00003E280000}"/>
    <cellStyle name="Note 7 7 2" xfId="2878" xr:uid="{00000000-0005-0000-0000-00003F280000}"/>
    <cellStyle name="Note 7 8" xfId="2879" xr:uid="{00000000-0005-0000-0000-000040280000}"/>
    <cellStyle name="Note 7 8 2" xfId="2880" xr:uid="{00000000-0005-0000-0000-000041280000}"/>
    <cellStyle name="Note 7 9" xfId="2881" xr:uid="{00000000-0005-0000-0000-000042280000}"/>
    <cellStyle name="Note 8" xfId="2882" xr:uid="{00000000-0005-0000-0000-000043280000}"/>
    <cellStyle name="Note 8 2" xfId="2883" xr:uid="{00000000-0005-0000-0000-000044280000}"/>
    <cellStyle name="Note 8 2 2" xfId="2884" xr:uid="{00000000-0005-0000-0000-000045280000}"/>
    <cellStyle name="Note 8 3" xfId="2885" xr:uid="{00000000-0005-0000-0000-000046280000}"/>
    <cellStyle name="Note 8 3 2" xfId="2886" xr:uid="{00000000-0005-0000-0000-000047280000}"/>
    <cellStyle name="Note 8 4" xfId="2887" xr:uid="{00000000-0005-0000-0000-000048280000}"/>
    <cellStyle name="Note 8 4 2" xfId="2888" xr:uid="{00000000-0005-0000-0000-000049280000}"/>
    <cellStyle name="Note 8 5" xfId="2889" xr:uid="{00000000-0005-0000-0000-00004A280000}"/>
    <cellStyle name="Note 8 5 2" xfId="2890" xr:uid="{00000000-0005-0000-0000-00004B280000}"/>
    <cellStyle name="Note 8 6" xfId="2891" xr:uid="{00000000-0005-0000-0000-00004C280000}"/>
    <cellStyle name="Note 8 6 2" xfId="2892" xr:uid="{00000000-0005-0000-0000-00004D280000}"/>
    <cellStyle name="Note 8 7" xfId="2893" xr:uid="{00000000-0005-0000-0000-00004E280000}"/>
    <cellStyle name="Note 8 7 2" xfId="2894" xr:uid="{00000000-0005-0000-0000-00004F280000}"/>
    <cellStyle name="Note 8 8" xfId="2895" xr:uid="{00000000-0005-0000-0000-000050280000}"/>
    <cellStyle name="Note 8 8 2" xfId="2896" xr:uid="{00000000-0005-0000-0000-000051280000}"/>
    <cellStyle name="Note 8 9" xfId="2897" xr:uid="{00000000-0005-0000-0000-000052280000}"/>
    <cellStyle name="Note 9" xfId="2898" xr:uid="{00000000-0005-0000-0000-000053280000}"/>
    <cellStyle name="Note 9 2" xfId="2899" xr:uid="{00000000-0005-0000-0000-000054280000}"/>
    <cellStyle name="Note 9 2 2" xfId="2900" xr:uid="{00000000-0005-0000-0000-000055280000}"/>
    <cellStyle name="Note 9 3" xfId="2901" xr:uid="{00000000-0005-0000-0000-000056280000}"/>
    <cellStyle name="Note 9 3 2" xfId="2902" xr:uid="{00000000-0005-0000-0000-000057280000}"/>
    <cellStyle name="Note 9 4" xfId="2903" xr:uid="{00000000-0005-0000-0000-000058280000}"/>
    <cellStyle name="Note 9 4 2" xfId="2904" xr:uid="{00000000-0005-0000-0000-000059280000}"/>
    <cellStyle name="Note 9 5" xfId="2905" xr:uid="{00000000-0005-0000-0000-00005A280000}"/>
    <cellStyle name="Note 9 5 2" xfId="2906" xr:uid="{00000000-0005-0000-0000-00005B280000}"/>
    <cellStyle name="Note 9 6" xfId="2907" xr:uid="{00000000-0005-0000-0000-00005C280000}"/>
    <cellStyle name="Note 9 6 2" xfId="2908" xr:uid="{00000000-0005-0000-0000-00005D280000}"/>
    <cellStyle name="Note 9 7" xfId="2909" xr:uid="{00000000-0005-0000-0000-00005E280000}"/>
    <cellStyle name="Note 9 7 2" xfId="2910" xr:uid="{00000000-0005-0000-0000-00005F280000}"/>
    <cellStyle name="Note 9 8" xfId="2911" xr:uid="{00000000-0005-0000-0000-000060280000}"/>
    <cellStyle name="Note 9 8 2" xfId="2912" xr:uid="{00000000-0005-0000-0000-000061280000}"/>
    <cellStyle name="Note 9 9" xfId="2913" xr:uid="{00000000-0005-0000-0000-000062280000}"/>
    <cellStyle name="Notehead" xfId="2914" xr:uid="{00000000-0005-0000-0000-000063280000}"/>
    <cellStyle name="Notes" xfId="2915" xr:uid="{00000000-0005-0000-0000-000064280000}"/>
    <cellStyle name="Notes 2" xfId="2916" xr:uid="{00000000-0005-0000-0000-000065280000}"/>
    <cellStyle name="Notes_~2153298" xfId="10678" xr:uid="{00000000-0005-0000-0000-000066280000}"/>
    <cellStyle name="Number" xfId="2917" xr:uid="{00000000-0005-0000-0000-000067280000}"/>
    <cellStyle name="Number4DecimalStyle" xfId="2918" xr:uid="{00000000-0005-0000-0000-000068280000}"/>
    <cellStyle name="Number5DecimalStyle" xfId="2919" xr:uid="{00000000-0005-0000-0000-000069280000}"/>
    <cellStyle name="NZD" xfId="2920" xr:uid="{00000000-0005-0000-0000-00006A280000}"/>
    <cellStyle name="NZD 2" xfId="2921" xr:uid="{00000000-0005-0000-0000-00006B280000}"/>
    <cellStyle name="NZD 3" xfId="2922" xr:uid="{00000000-0005-0000-0000-00006C280000}"/>
    <cellStyle name="NZD 4" xfId="10679" xr:uid="{00000000-0005-0000-0000-00006D280000}"/>
    <cellStyle name="NZD_~2153298" xfId="10680" xr:uid="{00000000-0005-0000-0000-00006E280000}"/>
    <cellStyle name="OddBodyShade" xfId="10681" xr:uid="{00000000-0005-0000-0000-00006F280000}"/>
    <cellStyle name="OddBodyShade 2" xfId="10682" xr:uid="{00000000-0005-0000-0000-000070280000}"/>
    <cellStyle name="Œ…‹æØ‚è [0.00]_07-96" xfId="2923" xr:uid="{00000000-0005-0000-0000-000071280000}"/>
    <cellStyle name="Œ…‹æØ‚è_07-96" xfId="2924" xr:uid="{00000000-0005-0000-0000-000072280000}"/>
    <cellStyle name="OfWhich" xfId="2925" xr:uid="{00000000-0005-0000-0000-000073280000}"/>
    <cellStyle name="optionalExposure" xfId="10683" xr:uid="{00000000-0005-0000-0000-000074280000}"/>
    <cellStyle name="optionalMaturity" xfId="10684" xr:uid="{00000000-0005-0000-0000-000075280000}"/>
    <cellStyle name="optionalPD" xfId="10685" xr:uid="{00000000-0005-0000-0000-000076280000}"/>
    <cellStyle name="optionalPercentage" xfId="10686" xr:uid="{00000000-0005-0000-0000-000077280000}"/>
    <cellStyle name="optionalSelection" xfId="10687" xr:uid="{00000000-0005-0000-0000-000078280000}"/>
    <cellStyle name="optionalText" xfId="10688" xr:uid="{00000000-0005-0000-0000-000079280000}"/>
    <cellStyle name="Output" xfId="11366" builtinId="21" customBuiltin="1"/>
    <cellStyle name="Output 2" xfId="2926" xr:uid="{00000000-0005-0000-0000-00007B280000}"/>
    <cellStyle name="Output 2 2" xfId="2927" xr:uid="{00000000-0005-0000-0000-00007C280000}"/>
    <cellStyle name="Output 2 2 2" xfId="2928" xr:uid="{00000000-0005-0000-0000-00007D280000}"/>
    <cellStyle name="Output 2 3" xfId="2929" xr:uid="{00000000-0005-0000-0000-00007E280000}"/>
    <cellStyle name="Output 2 4" xfId="2930" xr:uid="{00000000-0005-0000-0000-00007F280000}"/>
    <cellStyle name="Output 2 5" xfId="2931" xr:uid="{00000000-0005-0000-0000-000080280000}"/>
    <cellStyle name="Output 2 5 2" xfId="3569" xr:uid="{00000000-0005-0000-0000-000081280000}"/>
    <cellStyle name="Output 2 6" xfId="2932" xr:uid="{00000000-0005-0000-0000-000082280000}"/>
    <cellStyle name="Output 3" xfId="2933" xr:uid="{00000000-0005-0000-0000-000083280000}"/>
    <cellStyle name="Output 3 2" xfId="2934" xr:uid="{00000000-0005-0000-0000-000084280000}"/>
    <cellStyle name="Output 3 3" xfId="3570" xr:uid="{00000000-0005-0000-0000-000085280000}"/>
    <cellStyle name="OUTPUT AMOUNTS" xfId="2935" xr:uid="{00000000-0005-0000-0000-000086280000}"/>
    <cellStyle name="OUTPUT AMOUNTS 2" xfId="10689" xr:uid="{00000000-0005-0000-0000-000087280000}"/>
    <cellStyle name="OUTPUT COLUMN HEADINGS" xfId="2936" xr:uid="{00000000-0005-0000-0000-000088280000}"/>
    <cellStyle name="OUTPUT COLUMN HEADINGS 2" xfId="10690" xr:uid="{00000000-0005-0000-0000-000089280000}"/>
    <cellStyle name="Output Company Name" xfId="2937" xr:uid="{00000000-0005-0000-0000-00008A280000}"/>
    <cellStyle name="Output Company Name 2" xfId="10691" xr:uid="{00000000-0005-0000-0000-00008B280000}"/>
    <cellStyle name="Output Company Name 3" xfId="10692" xr:uid="{00000000-0005-0000-0000-00008C280000}"/>
    <cellStyle name="Output Company Name 3 2" xfId="10693" xr:uid="{00000000-0005-0000-0000-00008D280000}"/>
    <cellStyle name="Output Company Name 4" xfId="10694" xr:uid="{00000000-0005-0000-0000-00008E280000}"/>
    <cellStyle name="Output Company Name 5" xfId="10695" xr:uid="{00000000-0005-0000-0000-00008F280000}"/>
    <cellStyle name="Output Company Name_1.0 HFM data" xfId="10696" xr:uid="{00000000-0005-0000-0000-000090280000}"/>
    <cellStyle name="Output Forecast Currency" xfId="2938" xr:uid="{00000000-0005-0000-0000-000091280000}"/>
    <cellStyle name="Output Forecast Currency 2" xfId="10697" xr:uid="{00000000-0005-0000-0000-000092280000}"/>
    <cellStyle name="Output Forecast Currency 3" xfId="10698" xr:uid="{00000000-0005-0000-0000-000093280000}"/>
    <cellStyle name="Output Forecast Currency 3 2" xfId="10699" xr:uid="{00000000-0005-0000-0000-000094280000}"/>
    <cellStyle name="Output Forecast Currency 4" xfId="10700" xr:uid="{00000000-0005-0000-0000-000095280000}"/>
    <cellStyle name="Output Forecast Currency 5" xfId="10701" xr:uid="{00000000-0005-0000-0000-000096280000}"/>
    <cellStyle name="Output Forecast Currency_1.0 HFM data" xfId="10702" xr:uid="{00000000-0005-0000-0000-000097280000}"/>
    <cellStyle name="Output Forecast Date" xfId="2939" xr:uid="{00000000-0005-0000-0000-000098280000}"/>
    <cellStyle name="Output Forecast Date 2" xfId="10703" xr:uid="{00000000-0005-0000-0000-000099280000}"/>
    <cellStyle name="Output Forecast Date 3" xfId="10704" xr:uid="{00000000-0005-0000-0000-00009A280000}"/>
    <cellStyle name="Output Forecast Date 3 2" xfId="10705" xr:uid="{00000000-0005-0000-0000-00009B280000}"/>
    <cellStyle name="Output Forecast Date 4" xfId="10706" xr:uid="{00000000-0005-0000-0000-00009C280000}"/>
    <cellStyle name="Output Forecast Date 5" xfId="10707" xr:uid="{00000000-0005-0000-0000-00009D280000}"/>
    <cellStyle name="Output Forecast Date_1.0 HFM data" xfId="10708" xr:uid="{00000000-0005-0000-0000-00009E280000}"/>
    <cellStyle name="Output Forecast Multiple" xfId="2940" xr:uid="{00000000-0005-0000-0000-00009F280000}"/>
    <cellStyle name="Output Forecast Multiple 2" xfId="10709" xr:uid="{00000000-0005-0000-0000-0000A0280000}"/>
    <cellStyle name="Output Forecast Multiple 3" xfId="10710" xr:uid="{00000000-0005-0000-0000-0000A1280000}"/>
    <cellStyle name="Output Forecast Multiple 3 2" xfId="10711" xr:uid="{00000000-0005-0000-0000-0000A2280000}"/>
    <cellStyle name="Output Forecast Multiple 4" xfId="10712" xr:uid="{00000000-0005-0000-0000-0000A3280000}"/>
    <cellStyle name="Output Forecast Multiple 5" xfId="10713" xr:uid="{00000000-0005-0000-0000-0000A4280000}"/>
    <cellStyle name="Output Forecast Multiple_1.0 HFM data" xfId="10714" xr:uid="{00000000-0005-0000-0000-0000A5280000}"/>
    <cellStyle name="Output Forecast Number" xfId="2941" xr:uid="{00000000-0005-0000-0000-0000A6280000}"/>
    <cellStyle name="Output Forecast Number 2" xfId="10715" xr:uid="{00000000-0005-0000-0000-0000A7280000}"/>
    <cellStyle name="Output Forecast Number 3" xfId="10716" xr:uid="{00000000-0005-0000-0000-0000A8280000}"/>
    <cellStyle name="Output Forecast Number 3 2" xfId="10717" xr:uid="{00000000-0005-0000-0000-0000A9280000}"/>
    <cellStyle name="Output Forecast Number 4" xfId="10718" xr:uid="{00000000-0005-0000-0000-0000AA280000}"/>
    <cellStyle name="Output Forecast Number 5" xfId="10719" xr:uid="{00000000-0005-0000-0000-0000AB280000}"/>
    <cellStyle name="Output Forecast Number_1.0 HFM data" xfId="10720" xr:uid="{00000000-0005-0000-0000-0000AC280000}"/>
    <cellStyle name="Output Forecast Percentage" xfId="2942" xr:uid="{00000000-0005-0000-0000-0000AD280000}"/>
    <cellStyle name="Output Forecast Percentage 2" xfId="10721" xr:uid="{00000000-0005-0000-0000-0000AE280000}"/>
    <cellStyle name="Output Forecast Percentage 3" xfId="10722" xr:uid="{00000000-0005-0000-0000-0000AF280000}"/>
    <cellStyle name="Output Forecast Percentage 3 2" xfId="10723" xr:uid="{00000000-0005-0000-0000-0000B0280000}"/>
    <cellStyle name="Output Forecast Percentage 4" xfId="10724" xr:uid="{00000000-0005-0000-0000-0000B1280000}"/>
    <cellStyle name="Output Forecast Percentage 5" xfId="10725" xr:uid="{00000000-0005-0000-0000-0000B2280000}"/>
    <cellStyle name="Output Forecast Percentage_1.0 HFM data" xfId="10726" xr:uid="{00000000-0005-0000-0000-0000B3280000}"/>
    <cellStyle name="Output Forecast Period Title" xfId="2943" xr:uid="{00000000-0005-0000-0000-0000B4280000}"/>
    <cellStyle name="Output Forecast Period Title 2" xfId="10727" xr:uid="{00000000-0005-0000-0000-0000B5280000}"/>
    <cellStyle name="Output Forecast Period Title 3" xfId="10728" xr:uid="{00000000-0005-0000-0000-0000B6280000}"/>
    <cellStyle name="Output Forecast Period Title 3 2" xfId="10729" xr:uid="{00000000-0005-0000-0000-0000B7280000}"/>
    <cellStyle name="Output Forecast Period Title 4" xfId="10730" xr:uid="{00000000-0005-0000-0000-0000B8280000}"/>
    <cellStyle name="Output Forecast Period Title 5" xfId="10731" xr:uid="{00000000-0005-0000-0000-0000B9280000}"/>
    <cellStyle name="Output Forecast Period Title_1.0 HFM data" xfId="10732" xr:uid="{00000000-0005-0000-0000-0000BA280000}"/>
    <cellStyle name="Output Forecast Year" xfId="2944" xr:uid="{00000000-0005-0000-0000-0000BB280000}"/>
    <cellStyle name="Output Forecast Year 2" xfId="10733" xr:uid="{00000000-0005-0000-0000-0000BC280000}"/>
    <cellStyle name="Output Forecast Year 3" xfId="10734" xr:uid="{00000000-0005-0000-0000-0000BD280000}"/>
    <cellStyle name="Output Forecast Year 3 2" xfId="10735" xr:uid="{00000000-0005-0000-0000-0000BE280000}"/>
    <cellStyle name="Output Forecast Year 4" xfId="10736" xr:uid="{00000000-0005-0000-0000-0000BF280000}"/>
    <cellStyle name="Output Forecast Year 5" xfId="10737" xr:uid="{00000000-0005-0000-0000-0000C0280000}"/>
    <cellStyle name="Output Forecast Year_1.0 HFM data" xfId="10738" xr:uid="{00000000-0005-0000-0000-0000C1280000}"/>
    <cellStyle name="Output Heading 1" xfId="2945" xr:uid="{00000000-0005-0000-0000-0000C2280000}"/>
    <cellStyle name="Output Heading 1 2" xfId="10739" xr:uid="{00000000-0005-0000-0000-0000C3280000}"/>
    <cellStyle name="Output Heading 1 3" xfId="10740" xr:uid="{00000000-0005-0000-0000-0000C4280000}"/>
    <cellStyle name="Output Heading 1 3 2" xfId="10741" xr:uid="{00000000-0005-0000-0000-0000C5280000}"/>
    <cellStyle name="Output Heading 1 4" xfId="10742" xr:uid="{00000000-0005-0000-0000-0000C6280000}"/>
    <cellStyle name="Output Heading 1 5" xfId="10743" xr:uid="{00000000-0005-0000-0000-0000C7280000}"/>
    <cellStyle name="Output Heading 1_1.0 HFM data" xfId="10744" xr:uid="{00000000-0005-0000-0000-0000C8280000}"/>
    <cellStyle name="Output Heading 2" xfId="2946" xr:uid="{00000000-0005-0000-0000-0000C9280000}"/>
    <cellStyle name="Output Heading 2 2" xfId="10745" xr:uid="{00000000-0005-0000-0000-0000CA280000}"/>
    <cellStyle name="Output Heading 2 3" xfId="10746" xr:uid="{00000000-0005-0000-0000-0000CB280000}"/>
    <cellStyle name="Output Heading 2 3 2" xfId="10747" xr:uid="{00000000-0005-0000-0000-0000CC280000}"/>
    <cellStyle name="Output Heading 2 4" xfId="10748" xr:uid="{00000000-0005-0000-0000-0000CD280000}"/>
    <cellStyle name="Output Heading 2 5" xfId="10749" xr:uid="{00000000-0005-0000-0000-0000CE280000}"/>
    <cellStyle name="Output Heading 2_1.0 HFM data" xfId="10750" xr:uid="{00000000-0005-0000-0000-0000CF280000}"/>
    <cellStyle name="Output Heading 3" xfId="2947" xr:uid="{00000000-0005-0000-0000-0000D0280000}"/>
    <cellStyle name="Output Heading 3 2" xfId="10751" xr:uid="{00000000-0005-0000-0000-0000D1280000}"/>
    <cellStyle name="Output Heading 3 3" xfId="10752" xr:uid="{00000000-0005-0000-0000-0000D2280000}"/>
    <cellStyle name="Output Heading 3 3 2" xfId="10753" xr:uid="{00000000-0005-0000-0000-0000D3280000}"/>
    <cellStyle name="Output Heading 3 4" xfId="10754" xr:uid="{00000000-0005-0000-0000-0000D4280000}"/>
    <cellStyle name="Output Heading 3 5" xfId="10755" xr:uid="{00000000-0005-0000-0000-0000D5280000}"/>
    <cellStyle name="Output Heading 3_1.0 HFM data" xfId="10756" xr:uid="{00000000-0005-0000-0000-0000D6280000}"/>
    <cellStyle name="Output Heading 4" xfId="2948" xr:uid="{00000000-0005-0000-0000-0000D7280000}"/>
    <cellStyle name="Output Heading 4 2" xfId="10757" xr:uid="{00000000-0005-0000-0000-0000D8280000}"/>
    <cellStyle name="Output Heading 4 3" xfId="10758" xr:uid="{00000000-0005-0000-0000-0000D9280000}"/>
    <cellStyle name="Output Heading 4 3 2" xfId="10759" xr:uid="{00000000-0005-0000-0000-0000DA280000}"/>
    <cellStyle name="Output Heading 4 4" xfId="10760" xr:uid="{00000000-0005-0000-0000-0000DB280000}"/>
    <cellStyle name="Output Heading 4 5" xfId="10761" xr:uid="{00000000-0005-0000-0000-0000DC280000}"/>
    <cellStyle name="Output Heading 4_1.0 HFM data" xfId="10762" xr:uid="{00000000-0005-0000-0000-0000DD280000}"/>
    <cellStyle name="OUTPUT LINE ITEMS" xfId="2949" xr:uid="{00000000-0005-0000-0000-0000DE280000}"/>
    <cellStyle name="OUTPUT LINE ITEMS 2" xfId="10763" xr:uid="{00000000-0005-0000-0000-0000DF280000}"/>
    <cellStyle name="Output Middle Currency" xfId="2950" xr:uid="{00000000-0005-0000-0000-0000E0280000}"/>
    <cellStyle name="Output Middle Currency 2" xfId="10764" xr:uid="{00000000-0005-0000-0000-0000E1280000}"/>
    <cellStyle name="Output Middle Currency 3" xfId="10765" xr:uid="{00000000-0005-0000-0000-0000E2280000}"/>
    <cellStyle name="Output Middle Currency 3 2" xfId="10766" xr:uid="{00000000-0005-0000-0000-0000E3280000}"/>
    <cellStyle name="Output Middle Currency 4" xfId="10767" xr:uid="{00000000-0005-0000-0000-0000E4280000}"/>
    <cellStyle name="Output Middle Currency 5" xfId="10768" xr:uid="{00000000-0005-0000-0000-0000E5280000}"/>
    <cellStyle name="Output Middle Currency_1.0 HFM data" xfId="10769" xr:uid="{00000000-0005-0000-0000-0000E6280000}"/>
    <cellStyle name="Output Middle Date" xfId="2951" xr:uid="{00000000-0005-0000-0000-0000E7280000}"/>
    <cellStyle name="Output Middle Date 2" xfId="10770" xr:uid="{00000000-0005-0000-0000-0000E8280000}"/>
    <cellStyle name="Output Middle Date 3" xfId="10771" xr:uid="{00000000-0005-0000-0000-0000E9280000}"/>
    <cellStyle name="Output Middle Date 3 2" xfId="10772" xr:uid="{00000000-0005-0000-0000-0000EA280000}"/>
    <cellStyle name="Output Middle Date 4" xfId="10773" xr:uid="{00000000-0005-0000-0000-0000EB280000}"/>
    <cellStyle name="Output Middle Date 5" xfId="10774" xr:uid="{00000000-0005-0000-0000-0000EC280000}"/>
    <cellStyle name="Output Middle Date_1.0 HFM data" xfId="10775" xr:uid="{00000000-0005-0000-0000-0000ED280000}"/>
    <cellStyle name="Output Middle Multiple" xfId="2952" xr:uid="{00000000-0005-0000-0000-0000EE280000}"/>
    <cellStyle name="Output Middle Multiple 2" xfId="10776" xr:uid="{00000000-0005-0000-0000-0000EF280000}"/>
    <cellStyle name="Output Middle Multiple 3" xfId="10777" xr:uid="{00000000-0005-0000-0000-0000F0280000}"/>
    <cellStyle name="Output Middle Multiple 3 2" xfId="10778" xr:uid="{00000000-0005-0000-0000-0000F1280000}"/>
    <cellStyle name="Output Middle Multiple 4" xfId="10779" xr:uid="{00000000-0005-0000-0000-0000F2280000}"/>
    <cellStyle name="Output Middle Multiple 5" xfId="10780" xr:uid="{00000000-0005-0000-0000-0000F3280000}"/>
    <cellStyle name="Output Middle Multiple_1.0 HFM data" xfId="10781" xr:uid="{00000000-0005-0000-0000-0000F4280000}"/>
    <cellStyle name="Output Middle Number" xfId="2953" xr:uid="{00000000-0005-0000-0000-0000F5280000}"/>
    <cellStyle name="Output Middle Number 2" xfId="10782" xr:uid="{00000000-0005-0000-0000-0000F6280000}"/>
    <cellStyle name="Output Middle Number 3" xfId="10783" xr:uid="{00000000-0005-0000-0000-0000F7280000}"/>
    <cellStyle name="Output Middle Number 3 2" xfId="10784" xr:uid="{00000000-0005-0000-0000-0000F8280000}"/>
    <cellStyle name="Output Middle Number 4" xfId="10785" xr:uid="{00000000-0005-0000-0000-0000F9280000}"/>
    <cellStyle name="Output Middle Number 5" xfId="10786" xr:uid="{00000000-0005-0000-0000-0000FA280000}"/>
    <cellStyle name="Output Middle Number_1.0 HFM data" xfId="10787" xr:uid="{00000000-0005-0000-0000-0000FB280000}"/>
    <cellStyle name="Output Middle Percentage" xfId="2954" xr:uid="{00000000-0005-0000-0000-0000FC280000}"/>
    <cellStyle name="Output Middle Percentage 2" xfId="10788" xr:uid="{00000000-0005-0000-0000-0000FD280000}"/>
    <cellStyle name="Output Middle Percentage 3" xfId="10789" xr:uid="{00000000-0005-0000-0000-0000FE280000}"/>
    <cellStyle name="Output Middle Percentage 3 2" xfId="10790" xr:uid="{00000000-0005-0000-0000-0000FF280000}"/>
    <cellStyle name="Output Middle Percentage 4" xfId="10791" xr:uid="{00000000-0005-0000-0000-000000290000}"/>
    <cellStyle name="Output Middle Percentage 5" xfId="10792" xr:uid="{00000000-0005-0000-0000-000001290000}"/>
    <cellStyle name="Output Middle Percentage_1.0 HFM data" xfId="10793" xr:uid="{00000000-0005-0000-0000-000002290000}"/>
    <cellStyle name="Output Middle Title / Name" xfId="2955" xr:uid="{00000000-0005-0000-0000-000003290000}"/>
    <cellStyle name="Output Middle Title / Name 2" xfId="10794" xr:uid="{00000000-0005-0000-0000-000004290000}"/>
    <cellStyle name="Output Middle Title / Name 3" xfId="10795" xr:uid="{00000000-0005-0000-0000-000005290000}"/>
    <cellStyle name="Output Middle Title / Name 3 2" xfId="10796" xr:uid="{00000000-0005-0000-0000-000006290000}"/>
    <cellStyle name="Output Middle Title / Name 4" xfId="10797" xr:uid="{00000000-0005-0000-0000-000007290000}"/>
    <cellStyle name="Output Middle Title / Name 5" xfId="10798" xr:uid="{00000000-0005-0000-0000-000008290000}"/>
    <cellStyle name="Output Middle Title / Name_1.0 HFM data" xfId="10799" xr:uid="{00000000-0005-0000-0000-000009290000}"/>
    <cellStyle name="Output Middle Year" xfId="2956" xr:uid="{00000000-0005-0000-0000-00000A290000}"/>
    <cellStyle name="Output Middle Year 2" xfId="10800" xr:uid="{00000000-0005-0000-0000-00000B290000}"/>
    <cellStyle name="Output Middle Year 3" xfId="10801" xr:uid="{00000000-0005-0000-0000-00000C290000}"/>
    <cellStyle name="Output Middle Year 3 2" xfId="10802" xr:uid="{00000000-0005-0000-0000-00000D290000}"/>
    <cellStyle name="Output Middle Year 4" xfId="10803" xr:uid="{00000000-0005-0000-0000-00000E290000}"/>
    <cellStyle name="Output Middle Year 5" xfId="10804" xr:uid="{00000000-0005-0000-0000-00000F290000}"/>
    <cellStyle name="Output Middle Year_1.0 HFM data" xfId="10805" xr:uid="{00000000-0005-0000-0000-000010290000}"/>
    <cellStyle name="OUTPUT REPORT HEADING" xfId="2957" xr:uid="{00000000-0005-0000-0000-000011290000}"/>
    <cellStyle name="OUTPUT REPORT HEADING 2" xfId="10806" xr:uid="{00000000-0005-0000-0000-000012290000}"/>
    <cellStyle name="OUTPUT REPORT TITLE" xfId="2958" xr:uid="{00000000-0005-0000-0000-000013290000}"/>
    <cellStyle name="OUTPUT REPORT TITLE 2" xfId="10807" xr:uid="{00000000-0005-0000-0000-000014290000}"/>
    <cellStyle name="Output Sheet Title" xfId="2959" xr:uid="{00000000-0005-0000-0000-000015290000}"/>
    <cellStyle name="Output Sheet Title 2" xfId="10808" xr:uid="{00000000-0005-0000-0000-000016290000}"/>
    <cellStyle name="Output Sheet Title 3" xfId="10809" xr:uid="{00000000-0005-0000-0000-000017290000}"/>
    <cellStyle name="Output Sheet Title 3 2" xfId="10810" xr:uid="{00000000-0005-0000-0000-000018290000}"/>
    <cellStyle name="Output Sheet Title 4" xfId="10811" xr:uid="{00000000-0005-0000-0000-000019290000}"/>
    <cellStyle name="Output Sheet Title 5" xfId="10812" xr:uid="{00000000-0005-0000-0000-00001A290000}"/>
    <cellStyle name="Output Sheet Title_1.0 HFM data" xfId="10813" xr:uid="{00000000-0005-0000-0000-00001B290000}"/>
    <cellStyle name="Overscore" xfId="10814" xr:uid="{00000000-0005-0000-0000-00001C290000}"/>
    <cellStyle name="Overscore 2" xfId="10815" xr:uid="{00000000-0005-0000-0000-00001D290000}"/>
    <cellStyle name="Overunder" xfId="10816" xr:uid="{00000000-0005-0000-0000-00001E290000}"/>
    <cellStyle name="p" xfId="2960" xr:uid="{00000000-0005-0000-0000-00001F290000}"/>
    <cellStyle name="p_~2153298" xfId="10817" xr:uid="{00000000-0005-0000-0000-000020290000}"/>
    <cellStyle name="P_AUS Equities Mar 09 data" xfId="10818" xr:uid="{00000000-0005-0000-0000-000021290000}"/>
    <cellStyle name="P_AUS Equities Mar 09 data " xfId="10819" xr:uid="{00000000-0005-0000-0000-000022290000}"/>
    <cellStyle name="P_AUS Equities Mar 09 data  2" xfId="11325" xr:uid="{00000000-0005-0000-0000-000023290000}"/>
    <cellStyle name="P_AUS Equities Mar 09 data  3" xfId="11291" xr:uid="{00000000-0005-0000-0000-000024290000}"/>
    <cellStyle name="P_AUS Equities Mar 09 data 10" xfId="10820" xr:uid="{00000000-0005-0000-0000-000025290000}"/>
    <cellStyle name="P_AUS Equities Mar 09 data 11" xfId="10821" xr:uid="{00000000-0005-0000-0000-000026290000}"/>
    <cellStyle name="P_AUS Equities Mar 09 data 12" xfId="10822" xr:uid="{00000000-0005-0000-0000-000027290000}"/>
    <cellStyle name="P_AUS Equities Mar 09 data 2" xfId="10823" xr:uid="{00000000-0005-0000-0000-000028290000}"/>
    <cellStyle name="P_AUS Equities Mar 09 data 3" xfId="10824" xr:uid="{00000000-0005-0000-0000-000029290000}"/>
    <cellStyle name="P_AUS Equities Mar 09 data 4" xfId="10825" xr:uid="{00000000-0005-0000-0000-00002A290000}"/>
    <cellStyle name="P_AUS Equities Mar 09 data 5" xfId="10826" xr:uid="{00000000-0005-0000-0000-00002B290000}"/>
    <cellStyle name="P_AUS Equities Mar 09 data 6" xfId="10827" xr:uid="{00000000-0005-0000-0000-00002C290000}"/>
    <cellStyle name="P_AUS Equities Mar 09 data 7" xfId="10828" xr:uid="{00000000-0005-0000-0000-00002D290000}"/>
    <cellStyle name="P_AUS Equities Mar 09 data 8" xfId="10829" xr:uid="{00000000-0005-0000-0000-00002E290000}"/>
    <cellStyle name="P_AUS Equities Mar 09 data 9" xfId="10830" xr:uid="{00000000-0005-0000-0000-00002F290000}"/>
    <cellStyle name="P_AUS Equities Mar 09 data_~2153298" xfId="10831" xr:uid="{00000000-0005-0000-0000-000030290000}"/>
    <cellStyle name="P_BNZ Equities Mar 09 data" xfId="10832" xr:uid="{00000000-0005-0000-0000-000031290000}"/>
    <cellStyle name="P_BNZ Equities Mar 09 data 2" xfId="11326" xr:uid="{00000000-0005-0000-0000-000032290000}"/>
    <cellStyle name="P_BNZ Equities Mar 09 data 3" xfId="11292" xr:uid="{00000000-0005-0000-0000-000033290000}"/>
    <cellStyle name="P_Corp Centre Equities Aug data" xfId="10833" xr:uid="{00000000-0005-0000-0000-000034290000}"/>
    <cellStyle name="P_Corp Centre Equities Aug data 2" xfId="11327" xr:uid="{00000000-0005-0000-0000-000035290000}"/>
    <cellStyle name="P_Corp Centre Equities Aug data 3" xfId="11293" xr:uid="{00000000-0005-0000-0000-000036290000}"/>
    <cellStyle name="P_Equities Working Paper" xfId="10834" xr:uid="{00000000-0005-0000-0000-000037290000}"/>
    <cellStyle name="P_Equities Working Paper 2" xfId="11328" xr:uid="{00000000-0005-0000-0000-000038290000}"/>
    <cellStyle name="P_Equities Working Paper 3" xfId="11294" xr:uid="{00000000-0005-0000-0000-000039290000}"/>
    <cellStyle name="P_Group Equities Aug data" xfId="10835" xr:uid="{00000000-0005-0000-0000-00003A290000}"/>
    <cellStyle name="P_Group Equities Aug data 2" xfId="11329" xr:uid="{00000000-0005-0000-0000-00003B290000}"/>
    <cellStyle name="P_Group Equities Aug data 3" xfId="11295" xr:uid="{00000000-0005-0000-0000-00003C290000}"/>
    <cellStyle name="P_Group Equities March data" xfId="10836" xr:uid="{00000000-0005-0000-0000-00003D290000}"/>
    <cellStyle name="P_Group Equities March data 2" xfId="11330" xr:uid="{00000000-0005-0000-0000-00003E290000}"/>
    <cellStyle name="P_Group Equities March data 3" xfId="11296" xr:uid="{00000000-0005-0000-0000-00003F290000}"/>
    <cellStyle name="p_Input page for capital model" xfId="10837" xr:uid="{00000000-0005-0000-0000-000040290000}"/>
    <cellStyle name="P_nabCapital Equities Mar 09 data" xfId="10838" xr:uid="{00000000-0005-0000-0000-000041290000}"/>
    <cellStyle name="P_nabCapital Equities Mar 09 data 2" xfId="11331" xr:uid="{00000000-0005-0000-0000-000042290000}"/>
    <cellStyle name="P_nabCapital Equities Mar 09 data 3" xfId="11297" xr:uid="{00000000-0005-0000-0000-000043290000}"/>
    <cellStyle name="p_Non Lending Assets Working Paper Sep 09 - HFM 16-11-09 - FY10 Structure" xfId="10839" xr:uid="{00000000-0005-0000-0000-000044290000}"/>
    <cellStyle name="p_Non Lending Assets Working Paper Sep 09 - HFM 16-11-09 - FY10 Structure_~2153298" xfId="10840" xr:uid="{00000000-0005-0000-0000-000045290000}"/>
    <cellStyle name="P_UK Equities Mar 09 data" xfId="10841" xr:uid="{00000000-0005-0000-0000-000046290000}"/>
    <cellStyle name="P_UK Equities Mar 09 data 2" xfId="11332" xr:uid="{00000000-0005-0000-0000-000047290000}"/>
    <cellStyle name="P_UK Equities Mar 09 data 3" xfId="11298" xr:uid="{00000000-0005-0000-0000-000048290000}"/>
    <cellStyle name="Page Number" xfId="2961" xr:uid="{00000000-0005-0000-0000-000049290000}"/>
    <cellStyle name="Page_header" xfId="10842" xr:uid="{00000000-0005-0000-0000-00004A290000}"/>
    <cellStyle name="Percent" xfId="3357" builtinId="5"/>
    <cellStyle name="Percent - 1DP" xfId="10843" xr:uid="{00000000-0005-0000-0000-00004C290000}"/>
    <cellStyle name="Percent ()" xfId="2962" xr:uid="{00000000-0005-0000-0000-00004D290000}"/>
    <cellStyle name="Percent [0]" xfId="2963" xr:uid="{00000000-0005-0000-0000-00004E290000}"/>
    <cellStyle name="Percent [0] 2" xfId="10844" xr:uid="{00000000-0005-0000-0000-00004F290000}"/>
    <cellStyle name="Percent [00]" xfId="2964" xr:uid="{00000000-0005-0000-0000-000050290000}"/>
    <cellStyle name="Percent [2]" xfId="10845" xr:uid="{00000000-0005-0000-0000-000051290000}"/>
    <cellStyle name="Percent 1" xfId="2965" xr:uid="{00000000-0005-0000-0000-000052290000}"/>
    <cellStyle name="Percent 10" xfId="2966" xr:uid="{00000000-0005-0000-0000-000053290000}"/>
    <cellStyle name="Percent 10 2" xfId="10846" xr:uid="{00000000-0005-0000-0000-000054290000}"/>
    <cellStyle name="Percent 11" xfId="2967" xr:uid="{00000000-0005-0000-0000-000055290000}"/>
    <cellStyle name="Percent 11 2" xfId="10847" xr:uid="{00000000-0005-0000-0000-000056290000}"/>
    <cellStyle name="Percent 12" xfId="2968" xr:uid="{00000000-0005-0000-0000-000057290000}"/>
    <cellStyle name="Percent 13" xfId="2969" xr:uid="{00000000-0005-0000-0000-000058290000}"/>
    <cellStyle name="Percent 14" xfId="2970" xr:uid="{00000000-0005-0000-0000-000059290000}"/>
    <cellStyle name="Percent 15" xfId="2971" xr:uid="{00000000-0005-0000-0000-00005A290000}"/>
    <cellStyle name="Percent 16" xfId="2972" xr:uid="{00000000-0005-0000-0000-00005B290000}"/>
    <cellStyle name="Percent 16 2" xfId="10848" xr:uid="{00000000-0005-0000-0000-00005C290000}"/>
    <cellStyle name="Percent 17" xfId="2973" xr:uid="{00000000-0005-0000-0000-00005D290000}"/>
    <cellStyle name="Percent 17 2" xfId="10849" xr:uid="{00000000-0005-0000-0000-00005E290000}"/>
    <cellStyle name="Percent 18" xfId="2974" xr:uid="{00000000-0005-0000-0000-00005F290000}"/>
    <cellStyle name="Percent 18 2" xfId="10850" xr:uid="{00000000-0005-0000-0000-000060290000}"/>
    <cellStyle name="Percent 19" xfId="10851" xr:uid="{00000000-0005-0000-0000-000061290000}"/>
    <cellStyle name="Percent 19 2" xfId="10852" xr:uid="{00000000-0005-0000-0000-000062290000}"/>
    <cellStyle name="Percent 19 3" xfId="10853" xr:uid="{00000000-0005-0000-0000-000063290000}"/>
    <cellStyle name="Percent 2" xfId="2975" xr:uid="{00000000-0005-0000-0000-000064290000}"/>
    <cellStyle name="Percent 2 10" xfId="2976" xr:uid="{00000000-0005-0000-0000-000065290000}"/>
    <cellStyle name="Percent 2 11" xfId="2977" xr:uid="{00000000-0005-0000-0000-000066290000}"/>
    <cellStyle name="Percent 2 12" xfId="2978" xr:uid="{00000000-0005-0000-0000-000067290000}"/>
    <cellStyle name="Percent 2 13" xfId="2979" xr:uid="{00000000-0005-0000-0000-000068290000}"/>
    <cellStyle name="Percent 2 14" xfId="2980" xr:uid="{00000000-0005-0000-0000-000069290000}"/>
    <cellStyle name="Percent 2 15" xfId="2981" xr:uid="{00000000-0005-0000-0000-00006A290000}"/>
    <cellStyle name="Percent 2 16" xfId="2982" xr:uid="{00000000-0005-0000-0000-00006B290000}"/>
    <cellStyle name="Percent 2 17" xfId="2983" xr:uid="{00000000-0005-0000-0000-00006C290000}"/>
    <cellStyle name="Percent 2 18" xfId="2984" xr:uid="{00000000-0005-0000-0000-00006D290000}"/>
    <cellStyle name="Percent 2 19" xfId="2985" xr:uid="{00000000-0005-0000-0000-00006E290000}"/>
    <cellStyle name="Percent 2 2" xfId="2986" xr:uid="{00000000-0005-0000-0000-00006F290000}"/>
    <cellStyle name="Percent 2 2 10" xfId="2987" xr:uid="{00000000-0005-0000-0000-000070290000}"/>
    <cellStyle name="Percent 2 2 11" xfId="2988" xr:uid="{00000000-0005-0000-0000-000071290000}"/>
    <cellStyle name="Percent 2 2 12" xfId="11403" xr:uid="{00000000-0005-0000-0000-000072290000}"/>
    <cellStyle name="Percent 2 2 2" xfId="2989" xr:uid="{00000000-0005-0000-0000-000073290000}"/>
    <cellStyle name="Percent 2 2 2 10" xfId="2990" xr:uid="{00000000-0005-0000-0000-000074290000}"/>
    <cellStyle name="Percent 2 2 2 2" xfId="2991" xr:uid="{00000000-0005-0000-0000-000075290000}"/>
    <cellStyle name="Percent 2 2 2 2 2" xfId="2992" xr:uid="{00000000-0005-0000-0000-000076290000}"/>
    <cellStyle name="Percent 2 2 2 2 3" xfId="2993" xr:uid="{00000000-0005-0000-0000-000077290000}"/>
    <cellStyle name="Percent 2 2 2 2 4" xfId="2994" xr:uid="{00000000-0005-0000-0000-000078290000}"/>
    <cellStyle name="Percent 2 2 2 3" xfId="2995" xr:uid="{00000000-0005-0000-0000-000079290000}"/>
    <cellStyle name="Percent 2 2 2 4" xfId="2996" xr:uid="{00000000-0005-0000-0000-00007A290000}"/>
    <cellStyle name="Percent 2 2 2 5" xfId="2997" xr:uid="{00000000-0005-0000-0000-00007B290000}"/>
    <cellStyle name="Percent 2 2 2 6" xfId="2998" xr:uid="{00000000-0005-0000-0000-00007C290000}"/>
    <cellStyle name="Percent 2 2 2 7" xfId="2999" xr:uid="{00000000-0005-0000-0000-00007D290000}"/>
    <cellStyle name="Percent 2 2 2 8" xfId="3000" xr:uid="{00000000-0005-0000-0000-00007E290000}"/>
    <cellStyle name="Percent 2 2 2 9" xfId="3001" xr:uid="{00000000-0005-0000-0000-00007F290000}"/>
    <cellStyle name="Percent 2 2 3" xfId="3002" xr:uid="{00000000-0005-0000-0000-000080290000}"/>
    <cellStyle name="Percent 2 2 4" xfId="3003" xr:uid="{00000000-0005-0000-0000-000081290000}"/>
    <cellStyle name="Percent 2 2 5" xfId="3004" xr:uid="{00000000-0005-0000-0000-000082290000}"/>
    <cellStyle name="Percent 2 2 6" xfId="3005" xr:uid="{00000000-0005-0000-0000-000083290000}"/>
    <cellStyle name="Percent 2 2 7" xfId="3006" xr:uid="{00000000-0005-0000-0000-000084290000}"/>
    <cellStyle name="Percent 2 2 8" xfId="3007" xr:uid="{00000000-0005-0000-0000-000085290000}"/>
    <cellStyle name="Percent 2 2 9" xfId="3008" xr:uid="{00000000-0005-0000-0000-000086290000}"/>
    <cellStyle name="Percent 2 20" xfId="3009" xr:uid="{00000000-0005-0000-0000-000087290000}"/>
    <cellStyle name="Percent 2 21" xfId="3010" xr:uid="{00000000-0005-0000-0000-000088290000}"/>
    <cellStyle name="Percent 2 22" xfId="3011" xr:uid="{00000000-0005-0000-0000-000089290000}"/>
    <cellStyle name="Percent 2 23" xfId="3012" xr:uid="{00000000-0005-0000-0000-00008A290000}"/>
    <cellStyle name="Percent 2 24" xfId="3013" xr:uid="{00000000-0005-0000-0000-00008B290000}"/>
    <cellStyle name="Percent 2 25" xfId="3014" xr:uid="{00000000-0005-0000-0000-00008C290000}"/>
    <cellStyle name="Percent 2 26" xfId="3015" xr:uid="{00000000-0005-0000-0000-00008D290000}"/>
    <cellStyle name="Percent 2 27" xfId="3016" xr:uid="{00000000-0005-0000-0000-00008E290000}"/>
    <cellStyle name="Percent 2 28" xfId="3017" xr:uid="{00000000-0005-0000-0000-00008F290000}"/>
    <cellStyle name="Percent 2 29" xfId="3018" xr:uid="{00000000-0005-0000-0000-000090290000}"/>
    <cellStyle name="Percent 2 3" xfId="3019" xr:uid="{00000000-0005-0000-0000-000091290000}"/>
    <cellStyle name="Percent 2 3 2" xfId="3020" xr:uid="{00000000-0005-0000-0000-000092290000}"/>
    <cellStyle name="Percent 2 3 3" xfId="10854" xr:uid="{00000000-0005-0000-0000-000093290000}"/>
    <cellStyle name="Percent 2 30" xfId="3021" xr:uid="{00000000-0005-0000-0000-000094290000}"/>
    <cellStyle name="Percent 2 31" xfId="3022" xr:uid="{00000000-0005-0000-0000-000095290000}"/>
    <cellStyle name="Percent 2 32" xfId="3023" xr:uid="{00000000-0005-0000-0000-000096290000}"/>
    <cellStyle name="Percent 2 32 2" xfId="3571" xr:uid="{00000000-0005-0000-0000-000097290000}"/>
    <cellStyle name="Percent 2 33" xfId="3024" xr:uid="{00000000-0005-0000-0000-000098290000}"/>
    <cellStyle name="Percent 2 34" xfId="11448" xr:uid="{8CC9043B-4403-400B-ACBA-504B68018CAF}"/>
    <cellStyle name="Percent 2 4" xfId="3025" xr:uid="{00000000-0005-0000-0000-000099290000}"/>
    <cellStyle name="Percent 2 4 2" xfId="10855" xr:uid="{00000000-0005-0000-0000-00009A290000}"/>
    <cellStyle name="Percent 2 5" xfId="3026" xr:uid="{00000000-0005-0000-0000-00009B290000}"/>
    <cellStyle name="Percent 2 6" xfId="3027" xr:uid="{00000000-0005-0000-0000-00009C290000}"/>
    <cellStyle name="Percent 2 7" xfId="3028" xr:uid="{00000000-0005-0000-0000-00009D290000}"/>
    <cellStyle name="Percent 2 8" xfId="3029" xr:uid="{00000000-0005-0000-0000-00009E290000}"/>
    <cellStyle name="Percent 2 9" xfId="3030" xr:uid="{00000000-0005-0000-0000-00009F290000}"/>
    <cellStyle name="Percent 20" xfId="10856" xr:uid="{00000000-0005-0000-0000-0000A0290000}"/>
    <cellStyle name="Percent 20 2" xfId="10857" xr:uid="{00000000-0005-0000-0000-0000A1290000}"/>
    <cellStyle name="Percent 21" xfId="10858" xr:uid="{00000000-0005-0000-0000-0000A2290000}"/>
    <cellStyle name="Percent 21 2" xfId="10859" xr:uid="{00000000-0005-0000-0000-0000A3290000}"/>
    <cellStyle name="Percent 22" xfId="10860" xr:uid="{00000000-0005-0000-0000-0000A4290000}"/>
    <cellStyle name="Percent 22 2" xfId="10861" xr:uid="{00000000-0005-0000-0000-0000A5290000}"/>
    <cellStyle name="Percent 23" xfId="10862" xr:uid="{00000000-0005-0000-0000-0000A6290000}"/>
    <cellStyle name="Percent 23 2" xfId="10863" xr:uid="{00000000-0005-0000-0000-0000A7290000}"/>
    <cellStyle name="Percent 24" xfId="10864" xr:uid="{00000000-0005-0000-0000-0000A8290000}"/>
    <cellStyle name="Percent 25" xfId="10865" xr:uid="{00000000-0005-0000-0000-0000A9290000}"/>
    <cellStyle name="Percent 26" xfId="10866" xr:uid="{00000000-0005-0000-0000-0000AA290000}"/>
    <cellStyle name="Percent 27" xfId="10867" xr:uid="{00000000-0005-0000-0000-0000AB290000}"/>
    <cellStyle name="Percent 28" xfId="10868" xr:uid="{00000000-0005-0000-0000-0000AC290000}"/>
    <cellStyle name="Percent 29" xfId="10869" xr:uid="{00000000-0005-0000-0000-0000AD290000}"/>
    <cellStyle name="Percent 3" xfId="3031" xr:uid="{00000000-0005-0000-0000-0000AE290000}"/>
    <cellStyle name="Percent 3 2" xfId="3032" xr:uid="{00000000-0005-0000-0000-0000AF290000}"/>
    <cellStyle name="Percent 3 3" xfId="3033" xr:uid="{00000000-0005-0000-0000-0000B0290000}"/>
    <cellStyle name="Percent 3 4" xfId="3034" xr:uid="{00000000-0005-0000-0000-0000B1290000}"/>
    <cellStyle name="Percent 30" xfId="10870" xr:uid="{00000000-0005-0000-0000-0000B2290000}"/>
    <cellStyle name="Percent 30 2" xfId="10871" xr:uid="{00000000-0005-0000-0000-0000B3290000}"/>
    <cellStyle name="Percent 31" xfId="10872" xr:uid="{00000000-0005-0000-0000-0000B4290000}"/>
    <cellStyle name="Percent 32" xfId="10873" xr:uid="{00000000-0005-0000-0000-0000B5290000}"/>
    <cellStyle name="Percent 33" xfId="10874" xr:uid="{00000000-0005-0000-0000-0000B6290000}"/>
    <cellStyle name="Percent 34" xfId="10875" xr:uid="{00000000-0005-0000-0000-0000B7290000}"/>
    <cellStyle name="Percent 35" xfId="10876" xr:uid="{00000000-0005-0000-0000-0000B8290000}"/>
    <cellStyle name="Percent 36" xfId="10877" xr:uid="{00000000-0005-0000-0000-0000B9290000}"/>
    <cellStyle name="Percent 37" xfId="10878" xr:uid="{00000000-0005-0000-0000-0000BA290000}"/>
    <cellStyle name="Percent 38" xfId="10879" xr:uid="{00000000-0005-0000-0000-0000BB290000}"/>
    <cellStyle name="Percent 39" xfId="10880" xr:uid="{00000000-0005-0000-0000-0000BC290000}"/>
    <cellStyle name="Percent 4" xfId="3035" xr:uid="{00000000-0005-0000-0000-0000BD290000}"/>
    <cellStyle name="Percent 4 2" xfId="3036" xr:uid="{00000000-0005-0000-0000-0000BE290000}"/>
    <cellStyle name="Percent 4 3" xfId="3037" xr:uid="{00000000-0005-0000-0000-0000BF290000}"/>
    <cellStyle name="Percent 40" xfId="11341" xr:uid="{00000000-0005-0000-0000-0000C0290000}"/>
    <cellStyle name="Percent 41" xfId="11345" xr:uid="{00000000-0005-0000-0000-0000C1290000}"/>
    <cellStyle name="Percent 42" xfId="11349" xr:uid="{00000000-0005-0000-0000-0000C2290000}"/>
    <cellStyle name="Percent 43" xfId="11353" xr:uid="{00000000-0005-0000-0000-0000C3290000}"/>
    <cellStyle name="Percent 44" xfId="11357" xr:uid="{00000000-0005-0000-0000-0000C4290000}"/>
    <cellStyle name="Percent 45" xfId="11394" xr:uid="{00000000-0005-0000-0000-0000C5290000}"/>
    <cellStyle name="Percent 46" xfId="11406" xr:uid="{00000000-0005-0000-0000-0000C6290000}"/>
    <cellStyle name="Percent 47" xfId="11418" xr:uid="{00000000-0005-0000-0000-0000C7290000}"/>
    <cellStyle name="Percent 48" xfId="11402" xr:uid="{00000000-0005-0000-0000-0000C8290000}"/>
    <cellStyle name="Percent 49" xfId="11419" xr:uid="{00000000-0005-0000-0000-0000C9290000}"/>
    <cellStyle name="Percent 5" xfId="3038" xr:uid="{00000000-0005-0000-0000-0000CA290000}"/>
    <cellStyle name="Percent 5 2" xfId="3039" xr:uid="{00000000-0005-0000-0000-0000CB290000}"/>
    <cellStyle name="Percent 5 2 2" xfId="3040" xr:uid="{00000000-0005-0000-0000-0000CC290000}"/>
    <cellStyle name="Percent 50" xfId="11433" xr:uid="{00000000-0005-0000-0000-0000CD290000}"/>
    <cellStyle name="Percent 6" xfId="3041" xr:uid="{00000000-0005-0000-0000-0000CE290000}"/>
    <cellStyle name="Percent 6 2" xfId="3042" xr:uid="{00000000-0005-0000-0000-0000CF290000}"/>
    <cellStyle name="Percent 6 2 2" xfId="3043" xr:uid="{00000000-0005-0000-0000-0000D0290000}"/>
    <cellStyle name="Percent 7" xfId="3044" xr:uid="{00000000-0005-0000-0000-0000D1290000}"/>
    <cellStyle name="Percent 7 2" xfId="3045" xr:uid="{00000000-0005-0000-0000-0000D2290000}"/>
    <cellStyle name="Percent 7 3" xfId="11414" xr:uid="{00000000-0005-0000-0000-0000D3290000}"/>
    <cellStyle name="Percent 8" xfId="3046" xr:uid="{00000000-0005-0000-0000-0000D4290000}"/>
    <cellStyle name="Percent 8 2" xfId="3047" xr:uid="{00000000-0005-0000-0000-0000D5290000}"/>
    <cellStyle name="Percent 9" xfId="3048" xr:uid="{00000000-0005-0000-0000-0000D6290000}"/>
    <cellStyle name="Percent 9 2" xfId="10881" xr:uid="{00000000-0005-0000-0000-0000D7290000}"/>
    <cellStyle name="PercentCenteredLocked" xfId="3049" xr:uid="{00000000-0005-0000-0000-0000D8290000}"/>
    <cellStyle name="Period Title" xfId="3050" xr:uid="{00000000-0005-0000-0000-0000D9290000}"/>
    <cellStyle name="Period Title 2" xfId="3051" xr:uid="{00000000-0005-0000-0000-0000DA290000}"/>
    <cellStyle name="Period Title 2 2" xfId="10882" xr:uid="{00000000-0005-0000-0000-0000DB290000}"/>
    <cellStyle name="Period Title 3" xfId="3052" xr:uid="{00000000-0005-0000-0000-0000DC290000}"/>
    <cellStyle name="Period Title 4" xfId="10883" xr:uid="{00000000-0005-0000-0000-0000DD290000}"/>
    <cellStyle name="Period Title_~2153298" xfId="10884" xr:uid="{00000000-0005-0000-0000-0000DE290000}"/>
    <cellStyle name="PlanInput" xfId="3053" xr:uid="{00000000-0005-0000-0000-0000DF290000}"/>
    <cellStyle name="PlanInput 2" xfId="10885" xr:uid="{00000000-0005-0000-0000-0000E0290000}"/>
    <cellStyle name="PlanInput_Check Totals" xfId="10886" xr:uid="{00000000-0005-0000-0000-0000E1290000}"/>
    <cellStyle name="PlanProtected" xfId="3054" xr:uid="{00000000-0005-0000-0000-0000E2290000}"/>
    <cellStyle name="PlanProtected 2" xfId="10887" xr:uid="{00000000-0005-0000-0000-0000E3290000}"/>
    <cellStyle name="PlanProtected_Check Totals" xfId="10888" xr:uid="{00000000-0005-0000-0000-0000E4290000}"/>
    <cellStyle name="PrePop Currency (0)" xfId="3055" xr:uid="{00000000-0005-0000-0000-0000E5290000}"/>
    <cellStyle name="PrePop Currency (0) 2" xfId="10889" xr:uid="{00000000-0005-0000-0000-0000E6290000}"/>
    <cellStyle name="PrePop Currency (2)" xfId="3056" xr:uid="{00000000-0005-0000-0000-0000E7290000}"/>
    <cellStyle name="PrePop Currency (2) 2" xfId="10890" xr:uid="{00000000-0005-0000-0000-0000E8290000}"/>
    <cellStyle name="PrePop Units (0)" xfId="3057" xr:uid="{00000000-0005-0000-0000-0000E9290000}"/>
    <cellStyle name="PrePop Units (0) 2" xfId="10891" xr:uid="{00000000-0005-0000-0000-0000EA290000}"/>
    <cellStyle name="PrePop Units (1)" xfId="3058" xr:uid="{00000000-0005-0000-0000-0000EB290000}"/>
    <cellStyle name="PrePop Units (1) 2" xfId="10892" xr:uid="{00000000-0005-0000-0000-0000EC290000}"/>
    <cellStyle name="PrePop Units (2)" xfId="3059" xr:uid="{00000000-0005-0000-0000-0000ED290000}"/>
    <cellStyle name="PrePop Units (2) 2" xfId="10893" xr:uid="{00000000-0005-0000-0000-0000EE290000}"/>
    <cellStyle name="Presentation Currency" xfId="10894" xr:uid="{00000000-0005-0000-0000-0000EF290000}"/>
    <cellStyle name="Presentation Date" xfId="10895" xr:uid="{00000000-0005-0000-0000-0000F0290000}"/>
    <cellStyle name="Presentation Heading 1" xfId="10896" xr:uid="{00000000-0005-0000-0000-0000F1290000}"/>
    <cellStyle name="Presentation Heading 2" xfId="10897" xr:uid="{00000000-0005-0000-0000-0000F2290000}"/>
    <cellStyle name="Presentation Heading 3" xfId="10898" xr:uid="{00000000-0005-0000-0000-0000F3290000}"/>
    <cellStyle name="Presentation Heading 4" xfId="10899" xr:uid="{00000000-0005-0000-0000-0000F4290000}"/>
    <cellStyle name="Presentation Hyperlink Arrow" xfId="10900" xr:uid="{00000000-0005-0000-0000-0000F5290000}"/>
    <cellStyle name="Presentation Hyperlink Check" xfId="10901" xr:uid="{00000000-0005-0000-0000-0000F6290000}"/>
    <cellStyle name="Presentation Hyperlink Text" xfId="10902" xr:uid="{00000000-0005-0000-0000-0000F7290000}"/>
    <cellStyle name="Presentation Model Name" xfId="10903" xr:uid="{00000000-0005-0000-0000-0000F8290000}"/>
    <cellStyle name="Presentation Multiple" xfId="10904" xr:uid="{00000000-0005-0000-0000-0000F9290000}"/>
    <cellStyle name="Presentation Normal" xfId="10905" xr:uid="{00000000-0005-0000-0000-0000FA290000}"/>
    <cellStyle name="Presentation Number" xfId="10906" xr:uid="{00000000-0005-0000-0000-0000FB290000}"/>
    <cellStyle name="Presentation Percentage" xfId="10907" xr:uid="{00000000-0005-0000-0000-0000FC290000}"/>
    <cellStyle name="Presentation Period Title" xfId="10908" xr:uid="{00000000-0005-0000-0000-0000FD290000}"/>
    <cellStyle name="Presentation Section Number" xfId="10909" xr:uid="{00000000-0005-0000-0000-0000FE290000}"/>
    <cellStyle name="Presentation Sheet Title" xfId="10910" xr:uid="{00000000-0005-0000-0000-0000FF290000}"/>
    <cellStyle name="Presentation Year" xfId="10911" xr:uid="{00000000-0005-0000-0000-0000002A0000}"/>
    <cellStyle name="Prozent_public general lbos" xfId="3060" xr:uid="{00000000-0005-0000-0000-0000012A0000}"/>
    <cellStyle name="PSChar" xfId="3061" xr:uid="{00000000-0005-0000-0000-0000022A0000}"/>
    <cellStyle name="PSChar 2" xfId="3062" xr:uid="{00000000-0005-0000-0000-0000032A0000}"/>
    <cellStyle name="PSChar 2 2" xfId="10912" xr:uid="{00000000-0005-0000-0000-0000042A0000}"/>
    <cellStyle name="PSChar 3" xfId="3063" xr:uid="{00000000-0005-0000-0000-0000052A0000}"/>
    <cellStyle name="PSChar 3 2" xfId="10913" xr:uid="{00000000-0005-0000-0000-0000062A0000}"/>
    <cellStyle name="PSChar 4" xfId="10914" xr:uid="{00000000-0005-0000-0000-0000072A0000}"/>
    <cellStyle name="PSChar 5" xfId="10915" xr:uid="{00000000-0005-0000-0000-0000082A0000}"/>
    <cellStyle name="PSDate" xfId="3064" xr:uid="{00000000-0005-0000-0000-0000092A0000}"/>
    <cellStyle name="PSDate 2" xfId="3065" xr:uid="{00000000-0005-0000-0000-00000A2A0000}"/>
    <cellStyle name="PSDate 2 2" xfId="10916" xr:uid="{00000000-0005-0000-0000-00000B2A0000}"/>
    <cellStyle name="PSDate 3" xfId="3066" xr:uid="{00000000-0005-0000-0000-00000C2A0000}"/>
    <cellStyle name="PSDate 3 2" xfId="10917" xr:uid="{00000000-0005-0000-0000-00000D2A0000}"/>
    <cellStyle name="PSDate 4" xfId="10918" xr:uid="{00000000-0005-0000-0000-00000E2A0000}"/>
    <cellStyle name="PSDate 5" xfId="10919" xr:uid="{00000000-0005-0000-0000-00000F2A0000}"/>
    <cellStyle name="PSDec" xfId="3067" xr:uid="{00000000-0005-0000-0000-0000102A0000}"/>
    <cellStyle name="PSDec 2" xfId="3068" xr:uid="{00000000-0005-0000-0000-0000112A0000}"/>
    <cellStyle name="PSDec 2 2" xfId="10920" xr:uid="{00000000-0005-0000-0000-0000122A0000}"/>
    <cellStyle name="PSDec 3" xfId="3069" xr:uid="{00000000-0005-0000-0000-0000132A0000}"/>
    <cellStyle name="PSDec 3 2" xfId="10921" xr:uid="{00000000-0005-0000-0000-0000142A0000}"/>
    <cellStyle name="PSDec 4" xfId="10922" xr:uid="{00000000-0005-0000-0000-0000152A0000}"/>
    <cellStyle name="PSDec 5" xfId="10923" xr:uid="{00000000-0005-0000-0000-0000162A0000}"/>
    <cellStyle name="PSDetail" xfId="3070" xr:uid="{00000000-0005-0000-0000-0000172A0000}"/>
    <cellStyle name="PSDetail 10" xfId="10924" xr:uid="{00000000-0005-0000-0000-0000182A0000}"/>
    <cellStyle name="PSDetail 11" xfId="10925" xr:uid="{00000000-0005-0000-0000-0000192A0000}"/>
    <cellStyle name="PSDetail 11 2" xfId="10926" xr:uid="{00000000-0005-0000-0000-00001A2A0000}"/>
    <cellStyle name="PSDetail 2" xfId="3071" xr:uid="{00000000-0005-0000-0000-00001B2A0000}"/>
    <cellStyle name="PSDetail 2 2" xfId="10927" xr:uid="{00000000-0005-0000-0000-00001C2A0000}"/>
    <cellStyle name="PSDetail 2 3" xfId="10928" xr:uid="{00000000-0005-0000-0000-00001D2A0000}"/>
    <cellStyle name="PSDetail 2 4" xfId="10929" xr:uid="{00000000-0005-0000-0000-00001E2A0000}"/>
    <cellStyle name="PSDetail 2 5" xfId="10930" xr:uid="{00000000-0005-0000-0000-00001F2A0000}"/>
    <cellStyle name="PSDetail 2 6" xfId="10931" xr:uid="{00000000-0005-0000-0000-0000202A0000}"/>
    <cellStyle name="PSDetail 2 7" xfId="10932" xr:uid="{00000000-0005-0000-0000-0000212A0000}"/>
    <cellStyle name="PSDetail 2 7 2" xfId="10933" xr:uid="{00000000-0005-0000-0000-0000222A0000}"/>
    <cellStyle name="PSDetail 3" xfId="10934" xr:uid="{00000000-0005-0000-0000-0000232A0000}"/>
    <cellStyle name="PSDetail 4" xfId="10935" xr:uid="{00000000-0005-0000-0000-0000242A0000}"/>
    <cellStyle name="PSDetail 5" xfId="10936" xr:uid="{00000000-0005-0000-0000-0000252A0000}"/>
    <cellStyle name="PSDetail 6" xfId="10937" xr:uid="{00000000-0005-0000-0000-0000262A0000}"/>
    <cellStyle name="PSDetail 7" xfId="10938" xr:uid="{00000000-0005-0000-0000-0000272A0000}"/>
    <cellStyle name="PSDetail 7 2" xfId="10939" xr:uid="{00000000-0005-0000-0000-0000282A0000}"/>
    <cellStyle name="PSDetail 8" xfId="10940" xr:uid="{00000000-0005-0000-0000-0000292A0000}"/>
    <cellStyle name="PSDetail 9" xfId="10941" xr:uid="{00000000-0005-0000-0000-00002A2A0000}"/>
    <cellStyle name="PSDetail_~2153298" xfId="10942" xr:uid="{00000000-0005-0000-0000-00002B2A0000}"/>
    <cellStyle name="PSHeading" xfId="3072" xr:uid="{00000000-0005-0000-0000-00002C2A0000}"/>
    <cellStyle name="PSHeading 2" xfId="3073" xr:uid="{00000000-0005-0000-0000-00002D2A0000}"/>
    <cellStyle name="PSHeading 2 2" xfId="10944" xr:uid="{00000000-0005-0000-0000-00002E2A0000}"/>
    <cellStyle name="PSHeading 2 2 2" xfId="11333" xr:uid="{00000000-0005-0000-0000-00002F2A0000}"/>
    <cellStyle name="PSHeading 2 2 3" xfId="11299" xr:uid="{00000000-0005-0000-0000-0000302A0000}"/>
    <cellStyle name="PSHeading 2 3" xfId="10943" xr:uid="{00000000-0005-0000-0000-0000312A0000}"/>
    <cellStyle name="PSHeading 3" xfId="3074" xr:uid="{00000000-0005-0000-0000-0000322A0000}"/>
    <cellStyle name="PSHeading 3 2" xfId="10946" xr:uid="{00000000-0005-0000-0000-0000332A0000}"/>
    <cellStyle name="PSHeading 3 2 2" xfId="11334" xr:uid="{00000000-0005-0000-0000-0000342A0000}"/>
    <cellStyle name="PSHeading 3 2 3" xfId="11300" xr:uid="{00000000-0005-0000-0000-0000352A0000}"/>
    <cellStyle name="PSHeading 3 3" xfId="10945" xr:uid="{00000000-0005-0000-0000-0000362A0000}"/>
    <cellStyle name="PSHeading 4" xfId="10947" xr:uid="{00000000-0005-0000-0000-0000372A0000}"/>
    <cellStyle name="PSHeading 4 2" xfId="11335" xr:uid="{00000000-0005-0000-0000-0000382A0000}"/>
    <cellStyle name="PSHeading 4 3" xfId="11301" xr:uid="{00000000-0005-0000-0000-0000392A0000}"/>
    <cellStyle name="PSHeading 5" xfId="10948" xr:uid="{00000000-0005-0000-0000-00003A2A0000}"/>
    <cellStyle name="PSHeading 5 2" xfId="11336" xr:uid="{00000000-0005-0000-0000-00003B2A0000}"/>
    <cellStyle name="PSHeading 5 3" xfId="11302" xr:uid="{00000000-0005-0000-0000-00003C2A0000}"/>
    <cellStyle name="PSHeading 6" xfId="3513" xr:uid="{00000000-0005-0000-0000-00003D2A0000}"/>
    <cellStyle name="PSHeading_~2153298" xfId="10949" xr:uid="{00000000-0005-0000-0000-00003E2A0000}"/>
    <cellStyle name="PSInt" xfId="3075" xr:uid="{00000000-0005-0000-0000-00003F2A0000}"/>
    <cellStyle name="PSInt 2" xfId="3076" xr:uid="{00000000-0005-0000-0000-0000402A0000}"/>
    <cellStyle name="PSInt 2 2" xfId="10950" xr:uid="{00000000-0005-0000-0000-0000412A0000}"/>
    <cellStyle name="PSInt 3" xfId="3077" xr:uid="{00000000-0005-0000-0000-0000422A0000}"/>
    <cellStyle name="PSInt 3 2" xfId="10951" xr:uid="{00000000-0005-0000-0000-0000432A0000}"/>
    <cellStyle name="PSInt 4" xfId="10952" xr:uid="{00000000-0005-0000-0000-0000442A0000}"/>
    <cellStyle name="PSInt 5" xfId="10953" xr:uid="{00000000-0005-0000-0000-0000452A0000}"/>
    <cellStyle name="PSSpacer" xfId="3078" xr:uid="{00000000-0005-0000-0000-0000462A0000}"/>
    <cellStyle name="PSSpacer 2" xfId="3079" xr:uid="{00000000-0005-0000-0000-0000472A0000}"/>
    <cellStyle name="PSSpacer 2 2" xfId="10954" xr:uid="{00000000-0005-0000-0000-0000482A0000}"/>
    <cellStyle name="PSSpacer 3" xfId="3080" xr:uid="{00000000-0005-0000-0000-0000492A0000}"/>
    <cellStyle name="PSSpacer 3 2" xfId="10955" xr:uid="{00000000-0005-0000-0000-00004A2A0000}"/>
    <cellStyle name="PSSpacer 4" xfId="10956" xr:uid="{00000000-0005-0000-0000-00004B2A0000}"/>
    <cellStyle name="PSSpacer 5" xfId="10957" xr:uid="{00000000-0005-0000-0000-00004C2A0000}"/>
    <cellStyle name="Rate" xfId="3081" xr:uid="{00000000-0005-0000-0000-00004D2A0000}"/>
    <cellStyle name="Rate 2" xfId="3082" xr:uid="{00000000-0005-0000-0000-00004E2A0000}"/>
    <cellStyle name="Rate 3" xfId="3083" xr:uid="{00000000-0005-0000-0000-00004F2A0000}"/>
    <cellStyle name="Rate 4" xfId="10958" xr:uid="{00000000-0005-0000-0000-0000502A0000}"/>
    <cellStyle name="Rate_~2153298" xfId="10959" xr:uid="{00000000-0005-0000-0000-0000512A0000}"/>
    <cellStyle name="Rates" xfId="10960" xr:uid="{00000000-0005-0000-0000-0000522A0000}"/>
    <cellStyle name="realtime" xfId="10961" xr:uid="{00000000-0005-0000-0000-0000532A0000}"/>
    <cellStyle name="Reg1" xfId="10962" xr:uid="{00000000-0005-0000-0000-0000542A0000}"/>
    <cellStyle name="Reg2" xfId="10963" xr:uid="{00000000-0005-0000-0000-0000552A0000}"/>
    <cellStyle name="Reg3" xfId="10964" xr:uid="{00000000-0005-0000-0000-0000562A0000}"/>
    <cellStyle name="Reg4" xfId="10965" xr:uid="{00000000-0005-0000-0000-0000572A0000}"/>
    <cellStyle name="Reg5" xfId="10966" xr:uid="{00000000-0005-0000-0000-0000582A0000}"/>
    <cellStyle name="Reg6" xfId="10967" xr:uid="{00000000-0005-0000-0000-0000592A0000}"/>
    <cellStyle name="Reg7" xfId="10968" xr:uid="{00000000-0005-0000-0000-00005A2A0000}"/>
    <cellStyle name="Reg8" xfId="10969" xr:uid="{00000000-0005-0000-0000-00005B2A0000}"/>
    <cellStyle name="Reg9" xfId="10970" xr:uid="{00000000-0005-0000-0000-00005C2A0000}"/>
    <cellStyle name="Region Heading" xfId="3084" xr:uid="{00000000-0005-0000-0000-00005D2A0000}"/>
    <cellStyle name="Report_Date" xfId="10971" xr:uid="{00000000-0005-0000-0000-00005E2A0000}"/>
    <cellStyle name="ReportTitlePrompt" xfId="10972" xr:uid="{00000000-0005-0000-0000-00005F2A0000}"/>
    <cellStyle name="ReportTitleValue" xfId="10973" xr:uid="{00000000-0005-0000-0000-0000602A0000}"/>
    <cellStyle name="result" xfId="10974" xr:uid="{00000000-0005-0000-0000-0000612A0000}"/>
    <cellStyle name="Right Currency" xfId="3085" xr:uid="{00000000-0005-0000-0000-0000622A0000}"/>
    <cellStyle name="Right Currency 2" xfId="3086" xr:uid="{00000000-0005-0000-0000-0000632A0000}"/>
    <cellStyle name="Right Currency 2 2" xfId="3087" xr:uid="{00000000-0005-0000-0000-0000642A0000}"/>
    <cellStyle name="Right Currency 2 3" xfId="3088" xr:uid="{00000000-0005-0000-0000-0000652A0000}"/>
    <cellStyle name="Right Currency 3" xfId="3089" xr:uid="{00000000-0005-0000-0000-0000662A0000}"/>
    <cellStyle name="Right Currency 3 2" xfId="10975" xr:uid="{00000000-0005-0000-0000-0000672A0000}"/>
    <cellStyle name="Right Currency 4" xfId="3090" xr:uid="{00000000-0005-0000-0000-0000682A0000}"/>
    <cellStyle name="Right Currency 4 2" xfId="10976" xr:uid="{00000000-0005-0000-0000-0000692A0000}"/>
    <cellStyle name="Right Currency_~2153298" xfId="10977" xr:uid="{00000000-0005-0000-0000-00006A2A0000}"/>
    <cellStyle name="Right Date" xfId="3091" xr:uid="{00000000-0005-0000-0000-00006B2A0000}"/>
    <cellStyle name="Right Date 2" xfId="3092" xr:uid="{00000000-0005-0000-0000-00006C2A0000}"/>
    <cellStyle name="Right Date 2 2" xfId="3093" xr:uid="{00000000-0005-0000-0000-00006D2A0000}"/>
    <cellStyle name="Right Date 3" xfId="3094" xr:uid="{00000000-0005-0000-0000-00006E2A0000}"/>
    <cellStyle name="Right Date 4" xfId="10978" xr:uid="{00000000-0005-0000-0000-00006F2A0000}"/>
    <cellStyle name="Right Date_~2153298" xfId="10979" xr:uid="{00000000-0005-0000-0000-0000702A0000}"/>
    <cellStyle name="Right Multiple" xfId="3095" xr:uid="{00000000-0005-0000-0000-0000712A0000}"/>
    <cellStyle name="Right Multiple 2" xfId="3096" xr:uid="{00000000-0005-0000-0000-0000722A0000}"/>
    <cellStyle name="Right Multiple 2 2" xfId="3097" xr:uid="{00000000-0005-0000-0000-0000732A0000}"/>
    <cellStyle name="Right Multiple 2 3" xfId="3098" xr:uid="{00000000-0005-0000-0000-0000742A0000}"/>
    <cellStyle name="Right Multiple 3" xfId="3099" xr:uid="{00000000-0005-0000-0000-0000752A0000}"/>
    <cellStyle name="Right Multiple 3 2" xfId="10980" xr:uid="{00000000-0005-0000-0000-0000762A0000}"/>
    <cellStyle name="Right Multiple 4" xfId="10981" xr:uid="{00000000-0005-0000-0000-0000772A0000}"/>
    <cellStyle name="Right Multiple_~2153298" xfId="10982" xr:uid="{00000000-0005-0000-0000-0000782A0000}"/>
    <cellStyle name="Right Number" xfId="3100" xr:uid="{00000000-0005-0000-0000-0000792A0000}"/>
    <cellStyle name="Right Number 2" xfId="3101" xr:uid="{00000000-0005-0000-0000-00007A2A0000}"/>
    <cellStyle name="Right Number 2 2" xfId="3102" xr:uid="{00000000-0005-0000-0000-00007B2A0000}"/>
    <cellStyle name="Right Number 2 3" xfId="3103" xr:uid="{00000000-0005-0000-0000-00007C2A0000}"/>
    <cellStyle name="Right Number 3" xfId="3104" xr:uid="{00000000-0005-0000-0000-00007D2A0000}"/>
    <cellStyle name="Right Number 3 2" xfId="10983" xr:uid="{00000000-0005-0000-0000-00007E2A0000}"/>
    <cellStyle name="Right Number 4" xfId="10984" xr:uid="{00000000-0005-0000-0000-00007F2A0000}"/>
    <cellStyle name="Right Number_~2153298" xfId="10985" xr:uid="{00000000-0005-0000-0000-0000802A0000}"/>
    <cellStyle name="Right Percentage" xfId="3105" xr:uid="{00000000-0005-0000-0000-0000812A0000}"/>
    <cellStyle name="Right Percentage 2" xfId="3106" xr:uid="{00000000-0005-0000-0000-0000822A0000}"/>
    <cellStyle name="Right Percentage 2 2" xfId="3107" xr:uid="{00000000-0005-0000-0000-0000832A0000}"/>
    <cellStyle name="Right Percentage 2 3" xfId="3108" xr:uid="{00000000-0005-0000-0000-0000842A0000}"/>
    <cellStyle name="Right Percentage 3" xfId="3109" xr:uid="{00000000-0005-0000-0000-0000852A0000}"/>
    <cellStyle name="Right Percentage 3 2" xfId="10986" xr:uid="{00000000-0005-0000-0000-0000862A0000}"/>
    <cellStyle name="Right Percentage 4" xfId="10987" xr:uid="{00000000-0005-0000-0000-0000872A0000}"/>
    <cellStyle name="Right Percentage_~2153298" xfId="10988" xr:uid="{00000000-0005-0000-0000-0000882A0000}"/>
    <cellStyle name="Right Year" xfId="3110" xr:uid="{00000000-0005-0000-0000-0000892A0000}"/>
    <cellStyle name="Right Year 2" xfId="3111" xr:uid="{00000000-0005-0000-0000-00008A2A0000}"/>
    <cellStyle name="Right Year 2 2" xfId="3112" xr:uid="{00000000-0005-0000-0000-00008B2A0000}"/>
    <cellStyle name="Right Year 3" xfId="3113" xr:uid="{00000000-0005-0000-0000-00008C2A0000}"/>
    <cellStyle name="Right Year 4" xfId="10989" xr:uid="{00000000-0005-0000-0000-00008D2A0000}"/>
    <cellStyle name="Right Year_~2153298" xfId="10990" xr:uid="{00000000-0005-0000-0000-00008E2A0000}"/>
    <cellStyle name="Row_column_header" xfId="10991" xr:uid="{00000000-0005-0000-0000-00008F2A0000}"/>
    <cellStyle name="RowAcctAbovePrompt" xfId="10992" xr:uid="{00000000-0005-0000-0000-0000902A0000}"/>
    <cellStyle name="RowAcctSOBAbovePrompt" xfId="10993" xr:uid="{00000000-0005-0000-0000-0000912A0000}"/>
    <cellStyle name="RowAcctSOBValue" xfId="10994" xr:uid="{00000000-0005-0000-0000-0000922A0000}"/>
    <cellStyle name="RowAcctValue" xfId="10995" xr:uid="{00000000-0005-0000-0000-0000932A0000}"/>
    <cellStyle name="RowAttrAbovePrompt" xfId="10996" xr:uid="{00000000-0005-0000-0000-0000942A0000}"/>
    <cellStyle name="RowAttrValue" xfId="10997" xr:uid="{00000000-0005-0000-0000-0000952A0000}"/>
    <cellStyle name="RowColSetAbovePrompt" xfId="10998" xr:uid="{00000000-0005-0000-0000-0000962A0000}"/>
    <cellStyle name="RowColSetLeftPrompt" xfId="10999" xr:uid="{00000000-0005-0000-0000-0000972A0000}"/>
    <cellStyle name="RowColSetValue" xfId="11000" xr:uid="{00000000-0005-0000-0000-0000982A0000}"/>
    <cellStyle name="RowLeftPrompt" xfId="11001" xr:uid="{00000000-0005-0000-0000-0000992A0000}"/>
    <cellStyle name="rowOddStylewidth:68px;" xfId="11445" xr:uid="{00000000-0005-0000-0000-00009A2A0000}"/>
    <cellStyle name="rt" xfId="11002" xr:uid="{00000000-0005-0000-0000-00009B2A0000}"/>
    <cellStyle name="SampleUsingFormatMask" xfId="11003" xr:uid="{00000000-0005-0000-0000-00009C2A0000}"/>
    <cellStyle name="SampleWithNoFormatMask" xfId="11004" xr:uid="{00000000-0005-0000-0000-00009D2A0000}"/>
    <cellStyle name="SAPBEXaggData" xfId="3114" xr:uid="{00000000-0005-0000-0000-00009E2A0000}"/>
    <cellStyle name="SAPBEXaggData 2" xfId="3115" xr:uid="{00000000-0005-0000-0000-00009F2A0000}"/>
    <cellStyle name="SAPBEXaggData 3" xfId="3116" xr:uid="{00000000-0005-0000-0000-0000A02A0000}"/>
    <cellStyle name="SAPBEXaggData 4" xfId="3117" xr:uid="{00000000-0005-0000-0000-0000A12A0000}"/>
    <cellStyle name="SAPBEXaggData 5" xfId="11005" xr:uid="{00000000-0005-0000-0000-0000A22A0000}"/>
    <cellStyle name="SAPBEXaggData_~2153298" xfId="11006" xr:uid="{00000000-0005-0000-0000-0000A32A0000}"/>
    <cellStyle name="SAPBEXaggDataEmph" xfId="3118" xr:uid="{00000000-0005-0000-0000-0000A42A0000}"/>
    <cellStyle name="SAPBEXaggDataEmph 2" xfId="3119" xr:uid="{00000000-0005-0000-0000-0000A52A0000}"/>
    <cellStyle name="SAPBEXaggDataEmph 3" xfId="11007" xr:uid="{00000000-0005-0000-0000-0000A62A0000}"/>
    <cellStyle name="SAPBEXaggDataEmph 4" xfId="11008" xr:uid="{00000000-0005-0000-0000-0000A72A0000}"/>
    <cellStyle name="SAPBEXaggDataEmph 5" xfId="11009" xr:uid="{00000000-0005-0000-0000-0000A82A0000}"/>
    <cellStyle name="SAPBEXaggDataEmph_~2153298" xfId="11010" xr:uid="{00000000-0005-0000-0000-0000A92A0000}"/>
    <cellStyle name="SAPBEXaggItem" xfId="3120" xr:uid="{00000000-0005-0000-0000-0000AA2A0000}"/>
    <cellStyle name="SAPBEXaggItem 2" xfId="3121" xr:uid="{00000000-0005-0000-0000-0000AB2A0000}"/>
    <cellStyle name="SAPBEXaggItem 3" xfId="3122" xr:uid="{00000000-0005-0000-0000-0000AC2A0000}"/>
    <cellStyle name="SAPBEXaggItem 4" xfId="3123" xr:uid="{00000000-0005-0000-0000-0000AD2A0000}"/>
    <cellStyle name="SAPBEXaggItem 4 2" xfId="11011" xr:uid="{00000000-0005-0000-0000-0000AE2A0000}"/>
    <cellStyle name="SAPBEXaggItem 5" xfId="11012" xr:uid="{00000000-0005-0000-0000-0000AF2A0000}"/>
    <cellStyle name="SAPBEXaggItem_~2153298" xfId="11013" xr:uid="{00000000-0005-0000-0000-0000B02A0000}"/>
    <cellStyle name="SAPBEXchaText" xfId="3124" xr:uid="{00000000-0005-0000-0000-0000B12A0000}"/>
    <cellStyle name="SAPBEXchaText 2" xfId="3125" xr:uid="{00000000-0005-0000-0000-0000B22A0000}"/>
    <cellStyle name="SAPBEXchaText 3" xfId="3126" xr:uid="{00000000-0005-0000-0000-0000B32A0000}"/>
    <cellStyle name="SAPBEXchaText 4" xfId="11014" xr:uid="{00000000-0005-0000-0000-0000B42A0000}"/>
    <cellStyle name="SAPBEXchaText 4 2" xfId="11015" xr:uid="{00000000-0005-0000-0000-0000B52A0000}"/>
    <cellStyle name="SAPBEXchaText 5" xfId="11016" xr:uid="{00000000-0005-0000-0000-0000B62A0000}"/>
    <cellStyle name="SAPBEXchaText 5 2" xfId="11017" xr:uid="{00000000-0005-0000-0000-0000B72A0000}"/>
    <cellStyle name="SAPBEXchaText 6" xfId="11018" xr:uid="{00000000-0005-0000-0000-0000B82A0000}"/>
    <cellStyle name="SAPBEXchaText 7" xfId="11019" xr:uid="{00000000-0005-0000-0000-0000B92A0000}"/>
    <cellStyle name="SAPBEXchaText_~2153298" xfId="11020" xr:uid="{00000000-0005-0000-0000-0000BA2A0000}"/>
    <cellStyle name="SAPBEXexcBad7" xfId="3127" xr:uid="{00000000-0005-0000-0000-0000BB2A0000}"/>
    <cellStyle name="SAPBEXexcBad7 2" xfId="3128" xr:uid="{00000000-0005-0000-0000-0000BC2A0000}"/>
    <cellStyle name="SAPBEXexcBad7 3" xfId="3129" xr:uid="{00000000-0005-0000-0000-0000BD2A0000}"/>
    <cellStyle name="SAPBEXexcBad7 4" xfId="3130" xr:uid="{00000000-0005-0000-0000-0000BE2A0000}"/>
    <cellStyle name="SAPBEXexcBad7 5" xfId="11021" xr:uid="{00000000-0005-0000-0000-0000BF2A0000}"/>
    <cellStyle name="SAPBEXexcBad7_~2153298" xfId="11022" xr:uid="{00000000-0005-0000-0000-0000C02A0000}"/>
    <cellStyle name="SAPBEXexcBad8" xfId="3131" xr:uid="{00000000-0005-0000-0000-0000C12A0000}"/>
    <cellStyle name="SAPBEXexcBad8 2" xfId="3132" xr:uid="{00000000-0005-0000-0000-0000C22A0000}"/>
    <cellStyle name="SAPBEXexcBad8 3" xfId="3133" xr:uid="{00000000-0005-0000-0000-0000C32A0000}"/>
    <cellStyle name="SAPBEXexcBad8 4" xfId="3134" xr:uid="{00000000-0005-0000-0000-0000C42A0000}"/>
    <cellStyle name="SAPBEXexcBad8 5" xfId="11023" xr:uid="{00000000-0005-0000-0000-0000C52A0000}"/>
    <cellStyle name="SAPBEXexcBad8_~2153298" xfId="11024" xr:uid="{00000000-0005-0000-0000-0000C62A0000}"/>
    <cellStyle name="SAPBEXexcBad9" xfId="3135" xr:uid="{00000000-0005-0000-0000-0000C72A0000}"/>
    <cellStyle name="SAPBEXexcBad9 2" xfId="3136" xr:uid="{00000000-0005-0000-0000-0000C82A0000}"/>
    <cellStyle name="SAPBEXexcBad9 3" xfId="3137" xr:uid="{00000000-0005-0000-0000-0000C92A0000}"/>
    <cellStyle name="SAPBEXexcBad9 4" xfId="3138" xr:uid="{00000000-0005-0000-0000-0000CA2A0000}"/>
    <cellStyle name="SAPBEXexcBad9 5" xfId="11025" xr:uid="{00000000-0005-0000-0000-0000CB2A0000}"/>
    <cellStyle name="SAPBEXexcBad9_~2153298" xfId="11026" xr:uid="{00000000-0005-0000-0000-0000CC2A0000}"/>
    <cellStyle name="SAPBEXexcCritical4" xfId="3139" xr:uid="{00000000-0005-0000-0000-0000CD2A0000}"/>
    <cellStyle name="SAPBEXexcCritical4 2" xfId="3140" xr:uid="{00000000-0005-0000-0000-0000CE2A0000}"/>
    <cellStyle name="SAPBEXexcCritical4 3" xfId="3141" xr:uid="{00000000-0005-0000-0000-0000CF2A0000}"/>
    <cellStyle name="SAPBEXexcCritical4 4" xfId="3142" xr:uid="{00000000-0005-0000-0000-0000D02A0000}"/>
    <cellStyle name="SAPBEXexcCritical4 5" xfId="11027" xr:uid="{00000000-0005-0000-0000-0000D12A0000}"/>
    <cellStyle name="SAPBEXexcCritical4_~2153298" xfId="11028" xr:uid="{00000000-0005-0000-0000-0000D22A0000}"/>
    <cellStyle name="SAPBEXexcCritical5" xfId="3143" xr:uid="{00000000-0005-0000-0000-0000D32A0000}"/>
    <cellStyle name="SAPBEXexcCritical5 2" xfId="3144" xr:uid="{00000000-0005-0000-0000-0000D42A0000}"/>
    <cellStyle name="SAPBEXexcCritical5 3" xfId="3145" xr:uid="{00000000-0005-0000-0000-0000D52A0000}"/>
    <cellStyle name="SAPBEXexcCritical5 4" xfId="3146" xr:uid="{00000000-0005-0000-0000-0000D62A0000}"/>
    <cellStyle name="SAPBEXexcCritical5 5" xfId="11029" xr:uid="{00000000-0005-0000-0000-0000D72A0000}"/>
    <cellStyle name="SAPBEXexcCritical5_~2153298" xfId="11030" xr:uid="{00000000-0005-0000-0000-0000D82A0000}"/>
    <cellStyle name="SAPBEXexcCritical6" xfId="3147" xr:uid="{00000000-0005-0000-0000-0000D92A0000}"/>
    <cellStyle name="SAPBEXexcCritical6 2" xfId="3148" xr:uid="{00000000-0005-0000-0000-0000DA2A0000}"/>
    <cellStyle name="SAPBEXexcCritical6 3" xfId="3149" xr:uid="{00000000-0005-0000-0000-0000DB2A0000}"/>
    <cellStyle name="SAPBEXexcCritical6 4" xfId="3150" xr:uid="{00000000-0005-0000-0000-0000DC2A0000}"/>
    <cellStyle name="SAPBEXexcCritical6 5" xfId="11031" xr:uid="{00000000-0005-0000-0000-0000DD2A0000}"/>
    <cellStyle name="SAPBEXexcCritical6_~2153298" xfId="11032" xr:uid="{00000000-0005-0000-0000-0000DE2A0000}"/>
    <cellStyle name="SAPBEXexcGood1" xfId="3151" xr:uid="{00000000-0005-0000-0000-0000DF2A0000}"/>
    <cellStyle name="SAPBEXexcGood1 2" xfId="3152" xr:uid="{00000000-0005-0000-0000-0000E02A0000}"/>
    <cellStyle name="SAPBEXexcGood1 3" xfId="3153" xr:uid="{00000000-0005-0000-0000-0000E12A0000}"/>
    <cellStyle name="SAPBEXexcGood1 4" xfId="3154" xr:uid="{00000000-0005-0000-0000-0000E22A0000}"/>
    <cellStyle name="SAPBEXexcGood1 5" xfId="11033" xr:uid="{00000000-0005-0000-0000-0000E32A0000}"/>
    <cellStyle name="SAPBEXexcGood1_~2153298" xfId="11034" xr:uid="{00000000-0005-0000-0000-0000E42A0000}"/>
    <cellStyle name="SAPBEXexcGood2" xfId="3155" xr:uid="{00000000-0005-0000-0000-0000E52A0000}"/>
    <cellStyle name="SAPBEXexcGood2 2" xfId="3156" xr:uid="{00000000-0005-0000-0000-0000E62A0000}"/>
    <cellStyle name="SAPBEXexcGood2 3" xfId="3157" xr:uid="{00000000-0005-0000-0000-0000E72A0000}"/>
    <cellStyle name="SAPBEXexcGood2 4" xfId="3158" xr:uid="{00000000-0005-0000-0000-0000E82A0000}"/>
    <cellStyle name="SAPBEXexcGood2 5" xfId="11035" xr:uid="{00000000-0005-0000-0000-0000E92A0000}"/>
    <cellStyle name="SAPBEXexcGood2_~2153298" xfId="11036" xr:uid="{00000000-0005-0000-0000-0000EA2A0000}"/>
    <cellStyle name="SAPBEXexcGood3" xfId="3159" xr:uid="{00000000-0005-0000-0000-0000EB2A0000}"/>
    <cellStyle name="SAPBEXexcGood3 2" xfId="3160" xr:uid="{00000000-0005-0000-0000-0000EC2A0000}"/>
    <cellStyle name="SAPBEXexcGood3 3" xfId="3161" xr:uid="{00000000-0005-0000-0000-0000ED2A0000}"/>
    <cellStyle name="SAPBEXexcGood3 4" xfId="3162" xr:uid="{00000000-0005-0000-0000-0000EE2A0000}"/>
    <cellStyle name="SAPBEXexcGood3 5" xfId="11037" xr:uid="{00000000-0005-0000-0000-0000EF2A0000}"/>
    <cellStyle name="SAPBEXexcGood3_~2153298" xfId="11038" xr:uid="{00000000-0005-0000-0000-0000F02A0000}"/>
    <cellStyle name="SAPBEXfilterDrill" xfId="3163" xr:uid="{00000000-0005-0000-0000-0000F12A0000}"/>
    <cellStyle name="SAPBEXfilterDrill 2" xfId="3164" xr:uid="{00000000-0005-0000-0000-0000F22A0000}"/>
    <cellStyle name="SAPBEXfilterDrill 3" xfId="3165" xr:uid="{00000000-0005-0000-0000-0000F32A0000}"/>
    <cellStyle name="SAPBEXfilterDrill 4" xfId="11039" xr:uid="{00000000-0005-0000-0000-0000F42A0000}"/>
    <cellStyle name="SAPBEXfilterDrill 4 2" xfId="11040" xr:uid="{00000000-0005-0000-0000-0000F52A0000}"/>
    <cellStyle name="SAPBEXfilterDrill 5" xfId="11041" xr:uid="{00000000-0005-0000-0000-0000F62A0000}"/>
    <cellStyle name="SAPBEXfilterDrill 5 2" xfId="11042" xr:uid="{00000000-0005-0000-0000-0000F72A0000}"/>
    <cellStyle name="SAPBEXfilterDrill 6" xfId="11043" xr:uid="{00000000-0005-0000-0000-0000F82A0000}"/>
    <cellStyle name="SAPBEXfilterDrill 7" xfId="11044" xr:uid="{00000000-0005-0000-0000-0000F92A0000}"/>
    <cellStyle name="SAPBEXfilterDrill_~2153298" xfId="11045" xr:uid="{00000000-0005-0000-0000-0000FA2A0000}"/>
    <cellStyle name="SAPBEXfilterItem" xfId="3166" xr:uid="{00000000-0005-0000-0000-0000FB2A0000}"/>
    <cellStyle name="SAPBEXfilterItem 2" xfId="3167" xr:uid="{00000000-0005-0000-0000-0000FC2A0000}"/>
    <cellStyle name="SAPBEXfilterItem 3" xfId="3168" xr:uid="{00000000-0005-0000-0000-0000FD2A0000}"/>
    <cellStyle name="SAPBEXfilterItem 4" xfId="3169" xr:uid="{00000000-0005-0000-0000-0000FE2A0000}"/>
    <cellStyle name="SAPBEXfilterItem 4 2" xfId="11046" xr:uid="{00000000-0005-0000-0000-0000FF2A0000}"/>
    <cellStyle name="SAPBEXfilterItem 5" xfId="11047" xr:uid="{00000000-0005-0000-0000-0000002B0000}"/>
    <cellStyle name="SAPBEXfilterItem_6+6 Forecast vs Plan Updatev2 (version 3)" xfId="11048" xr:uid="{00000000-0005-0000-0000-0000012B0000}"/>
    <cellStyle name="SAPBEXfilterText" xfId="3170" xr:uid="{00000000-0005-0000-0000-0000022B0000}"/>
    <cellStyle name="SAPBEXfilterText 2" xfId="3171" xr:uid="{00000000-0005-0000-0000-0000032B0000}"/>
    <cellStyle name="SAPBEXfilterText 3" xfId="3172" xr:uid="{00000000-0005-0000-0000-0000042B0000}"/>
    <cellStyle name="SAPBEXfilterText 4" xfId="3173" xr:uid="{00000000-0005-0000-0000-0000052B0000}"/>
    <cellStyle name="SAPBEXfilterText 4 2" xfId="11049" xr:uid="{00000000-0005-0000-0000-0000062B0000}"/>
    <cellStyle name="SAPBEXfilterText 5" xfId="11050" xr:uid="{00000000-0005-0000-0000-0000072B0000}"/>
    <cellStyle name="SAPBEXfilterText_6+6 Forecast vs Plan Updatev2 (version 3)" xfId="11051" xr:uid="{00000000-0005-0000-0000-0000082B0000}"/>
    <cellStyle name="SAPBEXformats" xfId="3174" xr:uid="{00000000-0005-0000-0000-0000092B0000}"/>
    <cellStyle name="SAPBEXformats 2" xfId="3175" xr:uid="{00000000-0005-0000-0000-00000A2B0000}"/>
    <cellStyle name="SAPBEXformats 3" xfId="3176" xr:uid="{00000000-0005-0000-0000-00000B2B0000}"/>
    <cellStyle name="SAPBEXformats 4" xfId="3177" xr:uid="{00000000-0005-0000-0000-00000C2B0000}"/>
    <cellStyle name="SAPBEXformats 5" xfId="11052" xr:uid="{00000000-0005-0000-0000-00000D2B0000}"/>
    <cellStyle name="SAPBEXformats_~2153298" xfId="11053" xr:uid="{00000000-0005-0000-0000-00000E2B0000}"/>
    <cellStyle name="SAPBEXheaderItem" xfId="3178" xr:uid="{00000000-0005-0000-0000-00000F2B0000}"/>
    <cellStyle name="SAPBEXheaderItem 2" xfId="3179" xr:uid="{00000000-0005-0000-0000-0000102B0000}"/>
    <cellStyle name="SAPBEXheaderItem 3" xfId="3180" xr:uid="{00000000-0005-0000-0000-0000112B0000}"/>
    <cellStyle name="SAPBEXheaderItem 4" xfId="3181" xr:uid="{00000000-0005-0000-0000-0000122B0000}"/>
    <cellStyle name="SAPBEXheaderItem 4 2" xfId="11054" xr:uid="{00000000-0005-0000-0000-0000132B0000}"/>
    <cellStyle name="SAPBEXheaderItem 5" xfId="11055" xr:uid="{00000000-0005-0000-0000-0000142B0000}"/>
    <cellStyle name="SAPBEXheaderItem_6+6 Forecast vs Plan Updatev2 (version 3)" xfId="11056" xr:uid="{00000000-0005-0000-0000-0000152B0000}"/>
    <cellStyle name="SAPBEXheaderText" xfId="3182" xr:uid="{00000000-0005-0000-0000-0000162B0000}"/>
    <cellStyle name="SAPBEXheaderText 2" xfId="3183" xr:uid="{00000000-0005-0000-0000-0000172B0000}"/>
    <cellStyle name="SAPBEXheaderText 3" xfId="3184" xr:uid="{00000000-0005-0000-0000-0000182B0000}"/>
    <cellStyle name="SAPBEXheaderText 4" xfId="3185" xr:uid="{00000000-0005-0000-0000-0000192B0000}"/>
    <cellStyle name="SAPBEXheaderText 4 2" xfId="11057" xr:uid="{00000000-0005-0000-0000-00001A2B0000}"/>
    <cellStyle name="SAPBEXheaderText 5" xfId="11058" xr:uid="{00000000-0005-0000-0000-00001B2B0000}"/>
    <cellStyle name="SAPBEXheaderText_6+6 Forecast vs Plan Updatev2 (version 3)" xfId="11059" xr:uid="{00000000-0005-0000-0000-00001C2B0000}"/>
    <cellStyle name="SAPBEXresData" xfId="3186" xr:uid="{00000000-0005-0000-0000-00001D2B0000}"/>
    <cellStyle name="SAPBEXresData 2" xfId="3187" xr:uid="{00000000-0005-0000-0000-00001E2B0000}"/>
    <cellStyle name="SAPBEXresData 3" xfId="3188" xr:uid="{00000000-0005-0000-0000-00001F2B0000}"/>
    <cellStyle name="SAPBEXresData 4" xfId="3189" xr:uid="{00000000-0005-0000-0000-0000202B0000}"/>
    <cellStyle name="SAPBEXresData 5" xfId="11060" xr:uid="{00000000-0005-0000-0000-0000212B0000}"/>
    <cellStyle name="SAPBEXresData_~2153298" xfId="11061" xr:uid="{00000000-0005-0000-0000-0000222B0000}"/>
    <cellStyle name="SAPBEXresDataEmph" xfId="3190" xr:uid="{00000000-0005-0000-0000-0000232B0000}"/>
    <cellStyle name="SAPBEXresDataEmph 2" xfId="3191" xr:uid="{00000000-0005-0000-0000-0000242B0000}"/>
    <cellStyle name="SAPBEXresDataEmph 3" xfId="11062" xr:uid="{00000000-0005-0000-0000-0000252B0000}"/>
    <cellStyle name="SAPBEXresDataEmph 4" xfId="11063" xr:uid="{00000000-0005-0000-0000-0000262B0000}"/>
    <cellStyle name="SAPBEXresDataEmph 5" xfId="11064" xr:uid="{00000000-0005-0000-0000-0000272B0000}"/>
    <cellStyle name="SAPBEXresDataEmph_~2153298" xfId="11065" xr:uid="{00000000-0005-0000-0000-0000282B0000}"/>
    <cellStyle name="SAPBEXresItem" xfId="3192" xr:uid="{00000000-0005-0000-0000-0000292B0000}"/>
    <cellStyle name="SAPBEXresItem 2" xfId="3193" xr:uid="{00000000-0005-0000-0000-00002A2B0000}"/>
    <cellStyle name="SAPBEXresItem 3" xfId="3194" xr:uid="{00000000-0005-0000-0000-00002B2B0000}"/>
    <cellStyle name="SAPBEXresItem 4" xfId="3195" xr:uid="{00000000-0005-0000-0000-00002C2B0000}"/>
    <cellStyle name="SAPBEXresItem 4 2" xfId="11066" xr:uid="{00000000-0005-0000-0000-00002D2B0000}"/>
    <cellStyle name="SAPBEXresItem 5" xfId="11067" xr:uid="{00000000-0005-0000-0000-00002E2B0000}"/>
    <cellStyle name="SAPBEXresItem_~2153298" xfId="11068" xr:uid="{00000000-0005-0000-0000-00002F2B0000}"/>
    <cellStyle name="SAPBEXstdData" xfId="3196" xr:uid="{00000000-0005-0000-0000-0000302B0000}"/>
    <cellStyle name="SAPBEXstdData 2" xfId="3197" xr:uid="{00000000-0005-0000-0000-0000312B0000}"/>
    <cellStyle name="SAPBEXstdData 3" xfId="3198" xr:uid="{00000000-0005-0000-0000-0000322B0000}"/>
    <cellStyle name="SAPBEXstdData 4" xfId="11069" xr:uid="{00000000-0005-0000-0000-0000332B0000}"/>
    <cellStyle name="SAPBEXstdData 4 2" xfId="11070" xr:uid="{00000000-0005-0000-0000-0000342B0000}"/>
    <cellStyle name="SAPBEXstdData 5" xfId="11071" xr:uid="{00000000-0005-0000-0000-0000352B0000}"/>
    <cellStyle name="SAPBEXstdData 5 2" xfId="11072" xr:uid="{00000000-0005-0000-0000-0000362B0000}"/>
    <cellStyle name="SAPBEXstdData 6" xfId="11073" xr:uid="{00000000-0005-0000-0000-0000372B0000}"/>
    <cellStyle name="SAPBEXstdData 7" xfId="11074" xr:uid="{00000000-0005-0000-0000-0000382B0000}"/>
    <cellStyle name="SAPBEXstdData_~2153298" xfId="11075" xr:uid="{00000000-0005-0000-0000-0000392B0000}"/>
    <cellStyle name="SAPBEXstdDataEmph" xfId="3199" xr:uid="{00000000-0005-0000-0000-00003A2B0000}"/>
    <cellStyle name="SAPBEXstdDataEmph 2" xfId="3200" xr:uid="{00000000-0005-0000-0000-00003B2B0000}"/>
    <cellStyle name="SAPBEXstdDataEmph 3" xfId="11076" xr:uid="{00000000-0005-0000-0000-00003C2B0000}"/>
    <cellStyle name="SAPBEXstdDataEmph 4" xfId="11077" xr:uid="{00000000-0005-0000-0000-00003D2B0000}"/>
    <cellStyle name="SAPBEXstdDataEmph 5" xfId="11078" xr:uid="{00000000-0005-0000-0000-00003E2B0000}"/>
    <cellStyle name="SAPBEXstdDataEmph_~2153298" xfId="11079" xr:uid="{00000000-0005-0000-0000-00003F2B0000}"/>
    <cellStyle name="SAPBEXstdItem" xfId="3201" xr:uid="{00000000-0005-0000-0000-0000402B0000}"/>
    <cellStyle name="SAPBEXstdItem 2" xfId="3202" xr:uid="{00000000-0005-0000-0000-0000412B0000}"/>
    <cellStyle name="SAPBEXstdItem 3" xfId="3203" xr:uid="{00000000-0005-0000-0000-0000422B0000}"/>
    <cellStyle name="SAPBEXstdItem 4" xfId="11080" xr:uid="{00000000-0005-0000-0000-0000432B0000}"/>
    <cellStyle name="SAPBEXstdItem 4 2" xfId="11081" xr:uid="{00000000-0005-0000-0000-0000442B0000}"/>
    <cellStyle name="SAPBEXstdItem 5" xfId="11082" xr:uid="{00000000-0005-0000-0000-0000452B0000}"/>
    <cellStyle name="SAPBEXstdItem 5 2" xfId="11083" xr:uid="{00000000-0005-0000-0000-0000462B0000}"/>
    <cellStyle name="SAPBEXstdItem 6" xfId="11084" xr:uid="{00000000-0005-0000-0000-0000472B0000}"/>
    <cellStyle name="SAPBEXstdItem 7" xfId="11085" xr:uid="{00000000-0005-0000-0000-0000482B0000}"/>
    <cellStyle name="SAPBEXstdItem_~2153298" xfId="11086" xr:uid="{00000000-0005-0000-0000-0000492B0000}"/>
    <cellStyle name="SAPBEXtitle" xfId="3204" xr:uid="{00000000-0005-0000-0000-00004A2B0000}"/>
    <cellStyle name="SAPBEXtitle 2" xfId="3205" xr:uid="{00000000-0005-0000-0000-00004B2B0000}"/>
    <cellStyle name="SAPBEXtitle 3" xfId="3206" xr:uid="{00000000-0005-0000-0000-00004C2B0000}"/>
    <cellStyle name="SAPBEXtitle 4" xfId="11087" xr:uid="{00000000-0005-0000-0000-00004D2B0000}"/>
    <cellStyle name="SAPBEXtitle 4 2" xfId="11088" xr:uid="{00000000-0005-0000-0000-00004E2B0000}"/>
    <cellStyle name="SAPBEXtitle 5" xfId="11089" xr:uid="{00000000-0005-0000-0000-00004F2B0000}"/>
    <cellStyle name="SAPBEXtitle 5 2" xfId="11090" xr:uid="{00000000-0005-0000-0000-0000502B0000}"/>
    <cellStyle name="SAPBEXtitle 6" xfId="11091" xr:uid="{00000000-0005-0000-0000-0000512B0000}"/>
    <cellStyle name="SAPBEXtitle 7" xfId="11092" xr:uid="{00000000-0005-0000-0000-0000522B0000}"/>
    <cellStyle name="SAPBEXtitle_~2153298" xfId="11093" xr:uid="{00000000-0005-0000-0000-0000532B0000}"/>
    <cellStyle name="SAPBEXundefined" xfId="3207" xr:uid="{00000000-0005-0000-0000-0000542B0000}"/>
    <cellStyle name="SAPBEXundefined 2" xfId="3208" xr:uid="{00000000-0005-0000-0000-0000552B0000}"/>
    <cellStyle name="SAPBEXundefined 3" xfId="11094" xr:uid="{00000000-0005-0000-0000-0000562B0000}"/>
    <cellStyle name="SAPBEXundefined 4" xfId="11095" xr:uid="{00000000-0005-0000-0000-0000572B0000}"/>
    <cellStyle name="SAPBEXundefined 5" xfId="11096" xr:uid="{00000000-0005-0000-0000-0000582B0000}"/>
    <cellStyle name="SAPBEXundefined_~2153298" xfId="11097" xr:uid="{00000000-0005-0000-0000-0000592B0000}"/>
    <cellStyle name="Section Number" xfId="3209" xr:uid="{00000000-0005-0000-0000-00005A2B0000}"/>
    <cellStyle name="Section Number 2" xfId="3210" xr:uid="{00000000-0005-0000-0000-00005B2B0000}"/>
    <cellStyle name="Section Number 2 2" xfId="11099" xr:uid="{00000000-0005-0000-0000-00005C2B0000}"/>
    <cellStyle name="Section Number 2 3" xfId="11098" xr:uid="{00000000-0005-0000-0000-00005D2B0000}"/>
    <cellStyle name="Section Number 3" xfId="11100" xr:uid="{00000000-0005-0000-0000-00005E2B0000}"/>
    <cellStyle name="Section Number 4" xfId="11101" xr:uid="{00000000-0005-0000-0000-00005F2B0000}"/>
    <cellStyle name="Section Number_~2153298" xfId="11102" xr:uid="{00000000-0005-0000-0000-0000602B0000}"/>
    <cellStyle name="Sheet Name" xfId="3211" xr:uid="{00000000-0005-0000-0000-0000612B0000}"/>
    <cellStyle name="Sheet Title" xfId="3212" xr:uid="{00000000-0005-0000-0000-0000622B0000}"/>
    <cellStyle name="Sheet Title 2" xfId="3213" xr:uid="{00000000-0005-0000-0000-0000632B0000}"/>
    <cellStyle name="Sheet Title 2 2" xfId="11104" xr:uid="{00000000-0005-0000-0000-0000642B0000}"/>
    <cellStyle name="Sheet Title 2 3" xfId="11103" xr:uid="{00000000-0005-0000-0000-0000652B0000}"/>
    <cellStyle name="Sheet Title 3" xfId="3214" xr:uid="{00000000-0005-0000-0000-0000662B0000}"/>
    <cellStyle name="Sheet Title 3 2" xfId="11105" xr:uid="{00000000-0005-0000-0000-0000672B0000}"/>
    <cellStyle name="Sheet Title 4" xfId="11106" xr:uid="{00000000-0005-0000-0000-0000682B0000}"/>
    <cellStyle name="Sheet Title_~2153298" xfId="11107" xr:uid="{00000000-0005-0000-0000-0000692B0000}"/>
    <cellStyle name="showCheck" xfId="11108" xr:uid="{00000000-0005-0000-0000-00006A2B0000}"/>
    <cellStyle name="showExposure" xfId="11109" xr:uid="{00000000-0005-0000-0000-00006B2B0000}"/>
    <cellStyle name="showParameterE" xfId="11110" xr:uid="{00000000-0005-0000-0000-00006C2B0000}"/>
    <cellStyle name="showParameterS" xfId="11111" xr:uid="{00000000-0005-0000-0000-00006D2B0000}"/>
    <cellStyle name="showPD" xfId="11112" xr:uid="{00000000-0005-0000-0000-00006E2B0000}"/>
    <cellStyle name="showPercentage" xfId="11113" xr:uid="{00000000-0005-0000-0000-00006F2B0000}"/>
    <cellStyle name="showSelection" xfId="11114" xr:uid="{00000000-0005-0000-0000-0000702B0000}"/>
    <cellStyle name="SpecialHeader" xfId="11115" xr:uid="{00000000-0005-0000-0000-0000712B0000}"/>
    <cellStyle name="Standard [0]" xfId="3215" xr:uid="{00000000-0005-0000-0000-0000722B0000}"/>
    <cellStyle name="Standard_48 Seitz v. oebel korrektur KWI" xfId="3216" xr:uid="{00000000-0005-0000-0000-0000732B0000}"/>
    <cellStyle name="static" xfId="11116" xr:uid="{00000000-0005-0000-0000-0000742B0000}"/>
    <cellStyle name="Style 1" xfId="3217" xr:uid="{00000000-0005-0000-0000-0000752B0000}"/>
    <cellStyle name="Style 1 2" xfId="3218" xr:uid="{00000000-0005-0000-0000-0000762B0000}"/>
    <cellStyle name="Style 1 2 2" xfId="3572" xr:uid="{00000000-0005-0000-0000-0000772B0000}"/>
    <cellStyle name="Style 1 3" xfId="3219" xr:uid="{00000000-0005-0000-0000-0000782B0000}"/>
    <cellStyle name="Style 1 4" xfId="3220" xr:uid="{00000000-0005-0000-0000-0000792B0000}"/>
    <cellStyle name="Style 1 4 2" xfId="11117" xr:uid="{00000000-0005-0000-0000-00007A2B0000}"/>
    <cellStyle name="Style 1 5" xfId="3221" xr:uid="{00000000-0005-0000-0000-00007B2B0000}"/>
    <cellStyle name="Style 1 5 2" xfId="11118" xr:uid="{00000000-0005-0000-0000-00007C2B0000}"/>
    <cellStyle name="Style 1 6" xfId="3222" xr:uid="{00000000-0005-0000-0000-00007D2B0000}"/>
    <cellStyle name="Style 1_~2153298" xfId="11119" xr:uid="{00000000-0005-0000-0000-00007E2B0000}"/>
    <cellStyle name="Style 2" xfId="3223" xr:uid="{00000000-0005-0000-0000-00007F2B0000}"/>
    <cellStyle name="Style 2 2" xfId="3224" xr:uid="{00000000-0005-0000-0000-0000802B0000}"/>
    <cellStyle name="Style 2 2 2" xfId="3225" xr:uid="{00000000-0005-0000-0000-0000812B0000}"/>
    <cellStyle name="Style 2 2 3" xfId="3226" xr:uid="{00000000-0005-0000-0000-0000822B0000}"/>
    <cellStyle name="Style 2 3" xfId="3227" xr:uid="{00000000-0005-0000-0000-0000832B0000}"/>
    <cellStyle name="Style 2 4" xfId="3228" xr:uid="{00000000-0005-0000-0000-0000842B0000}"/>
    <cellStyle name="Style 2 5" xfId="3229" xr:uid="{00000000-0005-0000-0000-0000852B0000}"/>
    <cellStyle name="Style 2 6" xfId="3230" xr:uid="{00000000-0005-0000-0000-0000862B0000}"/>
    <cellStyle name="style1" xfId="3231" xr:uid="{00000000-0005-0000-0000-0000872B0000}"/>
    <cellStyle name="style1 2" xfId="11120" xr:uid="{00000000-0005-0000-0000-0000882B0000}"/>
    <cellStyle name="style10" xfId="3232" xr:uid="{00000000-0005-0000-0000-0000892B0000}"/>
    <cellStyle name="style10 2" xfId="11121" xr:uid="{00000000-0005-0000-0000-00008A2B0000}"/>
    <cellStyle name="style10 3" xfId="11122" xr:uid="{00000000-0005-0000-0000-00008B2B0000}"/>
    <cellStyle name="style10 3 2" xfId="11123" xr:uid="{00000000-0005-0000-0000-00008C2B0000}"/>
    <cellStyle name="style10 4" xfId="11124" xr:uid="{00000000-0005-0000-0000-00008D2B0000}"/>
    <cellStyle name="style10 5" xfId="11125" xr:uid="{00000000-0005-0000-0000-00008E2B0000}"/>
    <cellStyle name="style1a" xfId="3233" xr:uid="{00000000-0005-0000-0000-00008F2B0000}"/>
    <cellStyle name="Style2" xfId="3234" xr:uid="{00000000-0005-0000-0000-0000902B0000}"/>
    <cellStyle name="Style3" xfId="3235" xr:uid="{00000000-0005-0000-0000-0000912B0000}"/>
    <cellStyle name="Style3 2" xfId="11126" xr:uid="{00000000-0005-0000-0000-0000922B0000}"/>
    <cellStyle name="Style4" xfId="3236" xr:uid="{00000000-0005-0000-0000-0000932B0000}"/>
    <cellStyle name="Style4 2" xfId="11127" xr:uid="{00000000-0005-0000-0000-0000942B0000}"/>
    <cellStyle name="Style4 3" xfId="11128" xr:uid="{00000000-0005-0000-0000-0000952B0000}"/>
    <cellStyle name="Style4 3 2" xfId="11129" xr:uid="{00000000-0005-0000-0000-0000962B0000}"/>
    <cellStyle name="Style4 4" xfId="11130" xr:uid="{00000000-0005-0000-0000-0000972B0000}"/>
    <cellStyle name="Style4 5" xfId="11131" xr:uid="{00000000-0005-0000-0000-0000982B0000}"/>
    <cellStyle name="Style4 6" xfId="11132" xr:uid="{00000000-0005-0000-0000-0000992B0000}"/>
    <cellStyle name="Style4_1.0 HFM data" xfId="11133" xr:uid="{00000000-0005-0000-0000-00009A2B0000}"/>
    <cellStyle name="Style5" xfId="3237" xr:uid="{00000000-0005-0000-0000-00009B2B0000}"/>
    <cellStyle name="Style5 2" xfId="11134" xr:uid="{00000000-0005-0000-0000-00009C2B0000}"/>
    <cellStyle name="Style5 3" xfId="11135" xr:uid="{00000000-0005-0000-0000-00009D2B0000}"/>
    <cellStyle name="Style5 3 2" xfId="11136" xr:uid="{00000000-0005-0000-0000-00009E2B0000}"/>
    <cellStyle name="Style5 4" xfId="11137" xr:uid="{00000000-0005-0000-0000-00009F2B0000}"/>
    <cellStyle name="Style5 5" xfId="11138" xr:uid="{00000000-0005-0000-0000-0000A02B0000}"/>
    <cellStyle name="Style5 6" xfId="11139" xr:uid="{00000000-0005-0000-0000-0000A12B0000}"/>
    <cellStyle name="Style5_1.0 HFM data" xfId="11140" xr:uid="{00000000-0005-0000-0000-0000A22B0000}"/>
    <cellStyle name="SubHeader" xfId="11141" xr:uid="{00000000-0005-0000-0000-0000A32B0000}"/>
    <cellStyle name="SubTotal" xfId="11142" xr:uid="{00000000-0005-0000-0000-0000A42B0000}"/>
    <cellStyle name="subtotals" xfId="3238" xr:uid="{00000000-0005-0000-0000-0000A52B0000}"/>
    <cellStyle name="subtotals 2" xfId="3239" xr:uid="{00000000-0005-0000-0000-0000A62B0000}"/>
    <cellStyle name="Sum" xfId="3240" xr:uid="{00000000-0005-0000-0000-0000A72B0000}"/>
    <cellStyle name="Sum %of HV" xfId="3241" xr:uid="{00000000-0005-0000-0000-0000A82B0000}"/>
    <cellStyle name="sup2Int" xfId="11143" xr:uid="{00000000-0005-0000-0000-0000A92B0000}"/>
    <cellStyle name="sup2ParameterE" xfId="11144" xr:uid="{00000000-0005-0000-0000-0000AA2B0000}"/>
    <cellStyle name="sup2Percentage" xfId="11145" xr:uid="{00000000-0005-0000-0000-0000AB2B0000}"/>
    <cellStyle name="sup2PercentageL" xfId="11146" xr:uid="{00000000-0005-0000-0000-0000AC2B0000}"/>
    <cellStyle name="sup2PercentageM" xfId="11147" xr:uid="{00000000-0005-0000-0000-0000AD2B0000}"/>
    <cellStyle name="sup2Selection" xfId="11148" xr:uid="{00000000-0005-0000-0000-0000AE2B0000}"/>
    <cellStyle name="sup2Text" xfId="11149" xr:uid="{00000000-0005-0000-0000-0000AF2B0000}"/>
    <cellStyle name="sup3ParameterE" xfId="11150" xr:uid="{00000000-0005-0000-0000-0000B02B0000}"/>
    <cellStyle name="sup3Percentage" xfId="11151" xr:uid="{00000000-0005-0000-0000-0000B12B0000}"/>
    <cellStyle name="supFloat" xfId="11152" xr:uid="{00000000-0005-0000-0000-0000B22B0000}"/>
    <cellStyle name="supInt" xfId="11153" xr:uid="{00000000-0005-0000-0000-0000B32B0000}"/>
    <cellStyle name="supParameterE" xfId="11154" xr:uid="{00000000-0005-0000-0000-0000B42B0000}"/>
    <cellStyle name="supParameterS" xfId="11155" xr:uid="{00000000-0005-0000-0000-0000B52B0000}"/>
    <cellStyle name="supPD" xfId="11156" xr:uid="{00000000-0005-0000-0000-0000B62B0000}"/>
    <cellStyle name="supPercentage" xfId="11157" xr:uid="{00000000-0005-0000-0000-0000B72B0000}"/>
    <cellStyle name="supPercentageL" xfId="11158" xr:uid="{00000000-0005-0000-0000-0000B82B0000}"/>
    <cellStyle name="supPercentageM" xfId="11159" xr:uid="{00000000-0005-0000-0000-0000B92B0000}"/>
    <cellStyle name="supSelection" xfId="11160" xr:uid="{00000000-0005-0000-0000-0000BA2B0000}"/>
    <cellStyle name="supText" xfId="11161" xr:uid="{00000000-0005-0000-0000-0000BB2B0000}"/>
    <cellStyle name="swiss" xfId="3242" xr:uid="{00000000-0005-0000-0000-0000BC2B0000}"/>
    <cellStyle name="swiss input" xfId="3243" xr:uid="{00000000-0005-0000-0000-0000BD2B0000}"/>
    <cellStyle name="swiss input1" xfId="3244" xr:uid="{00000000-0005-0000-0000-0000BE2B0000}"/>
    <cellStyle name="swiss input2" xfId="3245" xr:uid="{00000000-0005-0000-0000-0000BF2B0000}"/>
    <cellStyle name="swiss spec" xfId="3246" xr:uid="{00000000-0005-0000-0000-0000C02B0000}"/>
    <cellStyle name="System_data" xfId="11162" xr:uid="{00000000-0005-0000-0000-0000C12B0000}"/>
    <cellStyle name="T" xfId="11163" xr:uid="{00000000-0005-0000-0000-0000C22B0000}"/>
    <cellStyle name="Table Head" xfId="3247" xr:uid="{00000000-0005-0000-0000-0000C32B0000}"/>
    <cellStyle name="Table Head Aligned" xfId="3248" xr:uid="{00000000-0005-0000-0000-0000C42B0000}"/>
    <cellStyle name="Table Head Aligned 2" xfId="11164" xr:uid="{00000000-0005-0000-0000-0000C52B0000}"/>
    <cellStyle name="Table Head Blue" xfId="3249" xr:uid="{00000000-0005-0000-0000-0000C62B0000}"/>
    <cellStyle name="Table Head Green" xfId="3250" xr:uid="{00000000-0005-0000-0000-0000C72B0000}"/>
    <cellStyle name="Table Head Green 2" xfId="11165" xr:uid="{00000000-0005-0000-0000-0000C82B0000}"/>
    <cellStyle name="Table Heading" xfId="11166" xr:uid="{00000000-0005-0000-0000-0000C92B0000}"/>
    <cellStyle name="Table Title" xfId="3251" xr:uid="{00000000-0005-0000-0000-0000CA2B0000}"/>
    <cellStyle name="Table Units" xfId="3252" xr:uid="{00000000-0005-0000-0000-0000CB2B0000}"/>
    <cellStyle name="TEXT" xfId="3253" xr:uid="{00000000-0005-0000-0000-0000CC2B0000}"/>
    <cellStyle name="TEXT 2" xfId="3254" xr:uid="{00000000-0005-0000-0000-0000CD2B0000}"/>
    <cellStyle name="TEXT 3" xfId="3255" xr:uid="{00000000-0005-0000-0000-0000CE2B0000}"/>
    <cellStyle name="Text 4" xfId="3256" xr:uid="{00000000-0005-0000-0000-0000CF2B0000}"/>
    <cellStyle name="Text 5" xfId="3257" xr:uid="{00000000-0005-0000-0000-0000D02B0000}"/>
    <cellStyle name="Text Indent A" xfId="3258" xr:uid="{00000000-0005-0000-0000-0000D12B0000}"/>
    <cellStyle name="Text Indent A 2" xfId="3259" xr:uid="{00000000-0005-0000-0000-0000D22B0000}"/>
    <cellStyle name="Text Indent B" xfId="3260" xr:uid="{00000000-0005-0000-0000-0000D32B0000}"/>
    <cellStyle name="Text Indent B 2" xfId="11167" xr:uid="{00000000-0005-0000-0000-0000D42B0000}"/>
    <cellStyle name="Text Indent C" xfId="3261" xr:uid="{00000000-0005-0000-0000-0000D52B0000}"/>
    <cellStyle name="Text Indent C 2" xfId="11168" xr:uid="{00000000-0005-0000-0000-0000D62B0000}"/>
    <cellStyle name="Text References" xfId="3262" xr:uid="{00000000-0005-0000-0000-0000D72B0000}"/>
    <cellStyle name="Text_1.Input" xfId="11169" xr:uid="{00000000-0005-0000-0000-0000D82B0000}"/>
    <cellStyle name="Tilbod" xfId="11170" xr:uid="{00000000-0005-0000-0000-0000D92B0000}"/>
    <cellStyle name="time" xfId="3263" xr:uid="{00000000-0005-0000-0000-0000DA2B0000}"/>
    <cellStyle name="Title 2" xfId="3264" xr:uid="{00000000-0005-0000-0000-0000DB2B0000}"/>
    <cellStyle name="Title 2 2" xfId="3265" xr:uid="{00000000-0005-0000-0000-0000DC2B0000}"/>
    <cellStyle name="Title 2 3" xfId="3266" xr:uid="{00000000-0005-0000-0000-0000DD2B0000}"/>
    <cellStyle name="Title 2 4" xfId="3267" xr:uid="{00000000-0005-0000-0000-0000DE2B0000}"/>
    <cellStyle name="Title 2 5" xfId="3268" xr:uid="{00000000-0005-0000-0000-0000DF2B0000}"/>
    <cellStyle name="Title 2 6" xfId="11423" xr:uid="{00000000-0005-0000-0000-0000E02B0000}"/>
    <cellStyle name="Title 3" xfId="3269" xr:uid="{00000000-0005-0000-0000-0000E12B0000}"/>
    <cellStyle name="Title1" xfId="11171" xr:uid="{00000000-0005-0000-0000-0000E22B0000}"/>
    <cellStyle name="TitleOther" xfId="11172" xr:uid="{00000000-0005-0000-0000-0000E32B0000}"/>
    <cellStyle name="TitreRub" xfId="11173" xr:uid="{00000000-0005-0000-0000-0000E42B0000}"/>
    <cellStyle name="TitreTab" xfId="11174" xr:uid="{00000000-0005-0000-0000-0000E52B0000}"/>
    <cellStyle name="TOC 1" xfId="3270" xr:uid="{00000000-0005-0000-0000-0000E62B0000}"/>
    <cellStyle name="TOC 1 2" xfId="3271" xr:uid="{00000000-0005-0000-0000-0000E72B0000}"/>
    <cellStyle name="TOC 1 2 2" xfId="11175" xr:uid="{00000000-0005-0000-0000-0000E82B0000}"/>
    <cellStyle name="TOC 1 3" xfId="11176" xr:uid="{00000000-0005-0000-0000-0000E92B0000}"/>
    <cellStyle name="TOC 1 3 2" xfId="11177" xr:uid="{00000000-0005-0000-0000-0000EA2B0000}"/>
    <cellStyle name="TOC 1 4" xfId="11178" xr:uid="{00000000-0005-0000-0000-0000EB2B0000}"/>
    <cellStyle name="TOC 1 5" xfId="11179" xr:uid="{00000000-0005-0000-0000-0000EC2B0000}"/>
    <cellStyle name="TOC 1_~2153298" xfId="11180" xr:uid="{00000000-0005-0000-0000-0000ED2B0000}"/>
    <cellStyle name="TOC 2" xfId="3272" xr:uid="{00000000-0005-0000-0000-0000EE2B0000}"/>
    <cellStyle name="TOC 2 2" xfId="3273" xr:uid="{00000000-0005-0000-0000-0000EF2B0000}"/>
    <cellStyle name="TOC 2 2 2" xfId="11181" xr:uid="{00000000-0005-0000-0000-0000F02B0000}"/>
    <cellStyle name="TOC 2 3" xfId="11182" xr:uid="{00000000-0005-0000-0000-0000F12B0000}"/>
    <cellStyle name="TOC 2 3 2" xfId="11183" xr:uid="{00000000-0005-0000-0000-0000F22B0000}"/>
    <cellStyle name="TOC 2 4" xfId="11184" xr:uid="{00000000-0005-0000-0000-0000F32B0000}"/>
    <cellStyle name="TOC 2 5" xfId="11185" xr:uid="{00000000-0005-0000-0000-0000F42B0000}"/>
    <cellStyle name="TOC 2_~2153298" xfId="11186" xr:uid="{00000000-0005-0000-0000-0000F52B0000}"/>
    <cellStyle name="TOC 3" xfId="3274" xr:uid="{00000000-0005-0000-0000-0000F62B0000}"/>
    <cellStyle name="TOC 3 2" xfId="3275" xr:uid="{00000000-0005-0000-0000-0000F72B0000}"/>
    <cellStyle name="TOC 3 3" xfId="11187" xr:uid="{00000000-0005-0000-0000-0000F82B0000}"/>
    <cellStyle name="TOC 3 3 2" xfId="11188" xr:uid="{00000000-0005-0000-0000-0000F92B0000}"/>
    <cellStyle name="TOC 3 4" xfId="11189" xr:uid="{00000000-0005-0000-0000-0000FA2B0000}"/>
    <cellStyle name="TOC 3 5" xfId="11190" xr:uid="{00000000-0005-0000-0000-0000FB2B0000}"/>
    <cellStyle name="TOC 3 6" xfId="11191" xr:uid="{00000000-0005-0000-0000-0000FC2B0000}"/>
    <cellStyle name="TOC 3 7" xfId="11192" xr:uid="{00000000-0005-0000-0000-0000FD2B0000}"/>
    <cellStyle name="TOC 3 7 2" xfId="11193" xr:uid="{00000000-0005-0000-0000-0000FE2B0000}"/>
    <cellStyle name="TOC 3 8" xfId="11194" xr:uid="{00000000-0005-0000-0000-0000FF2B0000}"/>
    <cellStyle name="TOC 3 9" xfId="11195" xr:uid="{00000000-0005-0000-0000-0000002C0000}"/>
    <cellStyle name="TOC 3_~2153298" xfId="11196" xr:uid="{00000000-0005-0000-0000-0000012C0000}"/>
    <cellStyle name="TOC 4" xfId="3276" xr:uid="{00000000-0005-0000-0000-0000022C0000}"/>
    <cellStyle name="TOC 4 2" xfId="3277" xr:uid="{00000000-0005-0000-0000-0000032C0000}"/>
    <cellStyle name="TOC 4 2 2" xfId="11197" xr:uid="{00000000-0005-0000-0000-0000042C0000}"/>
    <cellStyle name="TOC 4 3" xfId="11198" xr:uid="{00000000-0005-0000-0000-0000052C0000}"/>
    <cellStyle name="TOC 4 3 2" xfId="11199" xr:uid="{00000000-0005-0000-0000-0000062C0000}"/>
    <cellStyle name="TOC 4 4" xfId="11200" xr:uid="{00000000-0005-0000-0000-0000072C0000}"/>
    <cellStyle name="TOC 4 5" xfId="11201" xr:uid="{00000000-0005-0000-0000-0000082C0000}"/>
    <cellStyle name="TOC 4_~2153298" xfId="11202" xr:uid="{00000000-0005-0000-0000-0000092C0000}"/>
    <cellStyle name="Topheader" xfId="11203" xr:uid="{00000000-0005-0000-0000-00000A2C0000}"/>
    <cellStyle name="Total" xfId="11373" builtinId="25" customBuiltin="1"/>
    <cellStyle name="Total - Style5" xfId="11204" xr:uid="{00000000-0005-0000-0000-00000C2C0000}"/>
    <cellStyle name="Total 10" xfId="11205" xr:uid="{00000000-0005-0000-0000-00000D2C0000}"/>
    <cellStyle name="Total 11" xfId="11206" xr:uid="{00000000-0005-0000-0000-00000E2C0000}"/>
    <cellStyle name="Total 12" xfId="11207" xr:uid="{00000000-0005-0000-0000-00000F2C0000}"/>
    <cellStyle name="Total 13" xfId="11208" xr:uid="{00000000-0005-0000-0000-0000102C0000}"/>
    <cellStyle name="Total 13 2" xfId="11303" xr:uid="{00000000-0005-0000-0000-0000112C0000}"/>
    <cellStyle name="Total 14" xfId="11209" xr:uid="{00000000-0005-0000-0000-0000122C0000}"/>
    <cellStyle name="Total 14 2" xfId="11304" xr:uid="{00000000-0005-0000-0000-0000132C0000}"/>
    <cellStyle name="Total 15" xfId="11210" xr:uid="{00000000-0005-0000-0000-0000142C0000}"/>
    <cellStyle name="Total 15 2" xfId="11305" xr:uid="{00000000-0005-0000-0000-0000152C0000}"/>
    <cellStyle name="Total 16" xfId="11211" xr:uid="{00000000-0005-0000-0000-0000162C0000}"/>
    <cellStyle name="Total 16 2" xfId="11306" xr:uid="{00000000-0005-0000-0000-0000172C0000}"/>
    <cellStyle name="Total 17" xfId="11212" xr:uid="{00000000-0005-0000-0000-0000182C0000}"/>
    <cellStyle name="Total 17 2" xfId="11307" xr:uid="{00000000-0005-0000-0000-0000192C0000}"/>
    <cellStyle name="Total 18" xfId="11213" xr:uid="{00000000-0005-0000-0000-00001A2C0000}"/>
    <cellStyle name="Total 18 2" xfId="11308" xr:uid="{00000000-0005-0000-0000-00001B2C0000}"/>
    <cellStyle name="Total 19" xfId="11214" xr:uid="{00000000-0005-0000-0000-00001C2C0000}"/>
    <cellStyle name="Total 19 2" xfId="11309" xr:uid="{00000000-0005-0000-0000-00001D2C0000}"/>
    <cellStyle name="Total 2" xfId="3278" xr:uid="{00000000-0005-0000-0000-00001E2C0000}"/>
    <cellStyle name="Total 2 2" xfId="3279" xr:uid="{00000000-0005-0000-0000-00001F2C0000}"/>
    <cellStyle name="Total 2 2 2" xfId="3280" xr:uid="{00000000-0005-0000-0000-0000202C0000}"/>
    <cellStyle name="Total 2 3" xfId="3281" xr:uid="{00000000-0005-0000-0000-0000212C0000}"/>
    <cellStyle name="Total 2 4" xfId="3282" xr:uid="{00000000-0005-0000-0000-0000222C0000}"/>
    <cellStyle name="Total 2 5" xfId="3283" xr:uid="{00000000-0005-0000-0000-0000232C0000}"/>
    <cellStyle name="Total 2 5 2" xfId="3284" xr:uid="{00000000-0005-0000-0000-0000242C0000}"/>
    <cellStyle name="Total 2 5 2 2" xfId="3285" xr:uid="{00000000-0005-0000-0000-0000252C0000}"/>
    <cellStyle name="Total 2 5 2 2 2" xfId="11281" xr:uid="{00000000-0005-0000-0000-0000262C0000}"/>
    <cellStyle name="Total 2 5 2 2 2 2" xfId="11323" xr:uid="{00000000-0005-0000-0000-0000272C0000}"/>
    <cellStyle name="Total 2 5 2 3" xfId="3286" xr:uid="{00000000-0005-0000-0000-0000282C0000}"/>
    <cellStyle name="Total 2 5 2 3 2" xfId="3287" xr:uid="{00000000-0005-0000-0000-0000292C0000}"/>
    <cellStyle name="Total 2 5 2 3 2 2" xfId="11282" xr:uid="{00000000-0005-0000-0000-00002A2C0000}"/>
    <cellStyle name="Total 2 5 2 3 2 2 2" xfId="11324" xr:uid="{00000000-0005-0000-0000-00002B2C0000}"/>
    <cellStyle name="Total 2 5 2 3 3" xfId="11287" xr:uid="{00000000-0005-0000-0000-00002C2C0000}"/>
    <cellStyle name="Total 2 5 3" xfId="11215" xr:uid="{00000000-0005-0000-0000-00002D2C0000}"/>
    <cellStyle name="Total 2 5 3 2" xfId="11310" xr:uid="{00000000-0005-0000-0000-00002E2C0000}"/>
    <cellStyle name="Total 2 6" xfId="3288" xr:uid="{00000000-0005-0000-0000-00002F2C0000}"/>
    <cellStyle name="Total 2 6 2" xfId="3573" xr:uid="{00000000-0005-0000-0000-0000302C0000}"/>
    <cellStyle name="Total 2 7" xfId="3289" xr:uid="{00000000-0005-0000-0000-0000312C0000}"/>
    <cellStyle name="Total 20" xfId="11216" xr:uid="{00000000-0005-0000-0000-0000322C0000}"/>
    <cellStyle name="Total 20 2" xfId="11311" xr:uid="{00000000-0005-0000-0000-0000332C0000}"/>
    <cellStyle name="Total 21" xfId="11217" xr:uid="{00000000-0005-0000-0000-0000342C0000}"/>
    <cellStyle name="Total 21 2" xfId="11312" xr:uid="{00000000-0005-0000-0000-0000352C0000}"/>
    <cellStyle name="Total 22" xfId="11218" xr:uid="{00000000-0005-0000-0000-0000362C0000}"/>
    <cellStyle name="Total 22 2" xfId="11313" xr:uid="{00000000-0005-0000-0000-0000372C0000}"/>
    <cellStyle name="Total 23" xfId="11219" xr:uid="{00000000-0005-0000-0000-0000382C0000}"/>
    <cellStyle name="Total 23 2" xfId="11314" xr:uid="{00000000-0005-0000-0000-0000392C0000}"/>
    <cellStyle name="Total 24" xfId="11220" xr:uid="{00000000-0005-0000-0000-00003A2C0000}"/>
    <cellStyle name="Total 24 2" xfId="11315" xr:uid="{00000000-0005-0000-0000-00003B2C0000}"/>
    <cellStyle name="Total 25" xfId="11221" xr:uid="{00000000-0005-0000-0000-00003C2C0000}"/>
    <cellStyle name="Total 25 2" xfId="11316" xr:uid="{00000000-0005-0000-0000-00003D2C0000}"/>
    <cellStyle name="Total 26" xfId="11222" xr:uid="{00000000-0005-0000-0000-00003E2C0000}"/>
    <cellStyle name="Total 26 2" xfId="11317" xr:uid="{00000000-0005-0000-0000-00003F2C0000}"/>
    <cellStyle name="Total 27" xfId="11223" xr:uid="{00000000-0005-0000-0000-0000402C0000}"/>
    <cellStyle name="Total 27 2" xfId="11318" xr:uid="{00000000-0005-0000-0000-0000412C0000}"/>
    <cellStyle name="Total 28" xfId="11224" xr:uid="{00000000-0005-0000-0000-0000422C0000}"/>
    <cellStyle name="Total 28 2" xfId="11319" xr:uid="{00000000-0005-0000-0000-0000432C0000}"/>
    <cellStyle name="Total 3" xfId="3290" xr:uid="{00000000-0005-0000-0000-0000442C0000}"/>
    <cellStyle name="Total 3 2" xfId="3291" xr:uid="{00000000-0005-0000-0000-0000452C0000}"/>
    <cellStyle name="Total 3 2 2" xfId="3292" xr:uid="{00000000-0005-0000-0000-0000462C0000}"/>
    <cellStyle name="Total 3 2 2 2" xfId="3293" xr:uid="{00000000-0005-0000-0000-0000472C0000}"/>
    <cellStyle name="Total 3 2 2 2 2" xfId="3294" xr:uid="{00000000-0005-0000-0000-0000482C0000}"/>
    <cellStyle name="Total 3 2 2 2 2 2" xfId="11289" xr:uid="{00000000-0005-0000-0000-0000492C0000}"/>
    <cellStyle name="Total 3 2 2 3" xfId="11286" xr:uid="{00000000-0005-0000-0000-00004A2C0000}"/>
    <cellStyle name="Total 3 2 3" xfId="11285" xr:uid="{00000000-0005-0000-0000-00004B2C0000}"/>
    <cellStyle name="Total 3 3" xfId="3295" xr:uid="{00000000-0005-0000-0000-00004C2C0000}"/>
    <cellStyle name="Total 3 3 2" xfId="3296" xr:uid="{00000000-0005-0000-0000-00004D2C0000}"/>
    <cellStyle name="Total 3 3 2 2" xfId="11290" xr:uid="{00000000-0005-0000-0000-00004E2C0000}"/>
    <cellStyle name="Total 4" xfId="11225" xr:uid="{00000000-0005-0000-0000-00004F2C0000}"/>
    <cellStyle name="Total 5" xfId="11226" xr:uid="{00000000-0005-0000-0000-0000502C0000}"/>
    <cellStyle name="Total 6" xfId="11227" xr:uid="{00000000-0005-0000-0000-0000512C0000}"/>
    <cellStyle name="Total 7" xfId="11228" xr:uid="{00000000-0005-0000-0000-0000522C0000}"/>
    <cellStyle name="Total 8" xfId="11229" xr:uid="{00000000-0005-0000-0000-0000532C0000}"/>
    <cellStyle name="Total 9" xfId="11230" xr:uid="{00000000-0005-0000-0000-0000542C0000}"/>
    <cellStyle name="Total1" xfId="11231" xr:uid="{00000000-0005-0000-0000-0000552C0000}"/>
    <cellStyle name="Total2" xfId="11232" xr:uid="{00000000-0005-0000-0000-0000562C0000}"/>
    <cellStyle name="Total3" xfId="11233" xr:uid="{00000000-0005-0000-0000-0000572C0000}"/>
    <cellStyle name="Total4" xfId="11234" xr:uid="{00000000-0005-0000-0000-0000582C0000}"/>
    <cellStyle name="Total5" xfId="11235" xr:uid="{00000000-0005-0000-0000-0000592C0000}"/>
    <cellStyle name="Total6" xfId="11236" xr:uid="{00000000-0005-0000-0000-00005A2C0000}"/>
    <cellStyle name="Total6 2" xfId="11320" xr:uid="{00000000-0005-0000-0000-00005B2C0000}"/>
    <cellStyle name="Total7" xfId="11237" xr:uid="{00000000-0005-0000-0000-00005C2C0000}"/>
    <cellStyle name="Total7 2" xfId="11321" xr:uid="{00000000-0005-0000-0000-00005D2C0000}"/>
    <cellStyle name="Total8" xfId="11238" xr:uid="{00000000-0005-0000-0000-00005E2C0000}"/>
    <cellStyle name="Total9" xfId="11239" xr:uid="{00000000-0005-0000-0000-00005F2C0000}"/>
    <cellStyle name="toto" xfId="11240" xr:uid="{00000000-0005-0000-0000-0000602C0000}"/>
    <cellStyle name="TotShade" xfId="11241" xr:uid="{00000000-0005-0000-0000-0000612C0000}"/>
    <cellStyle name="U&amp;O" xfId="3297" xr:uid="{00000000-0005-0000-0000-0000622C0000}"/>
    <cellStyle name="U&amp;O 2" xfId="3298" xr:uid="{00000000-0005-0000-0000-0000632C0000}"/>
    <cellStyle name="U&amp;O 3" xfId="11242" xr:uid="{00000000-0005-0000-0000-0000642C0000}"/>
    <cellStyle name="U&amp;O 3 2" xfId="11243" xr:uid="{00000000-0005-0000-0000-0000652C0000}"/>
    <cellStyle name="U&amp;O 4" xfId="11244" xr:uid="{00000000-0005-0000-0000-0000662C0000}"/>
    <cellStyle name="U&amp;O 5" xfId="11245" xr:uid="{00000000-0005-0000-0000-0000672C0000}"/>
    <cellStyle name="U&amp;O_~2153298" xfId="11246" xr:uid="{00000000-0005-0000-0000-0000682C0000}"/>
    <cellStyle name="Underline 2" xfId="3299" xr:uid="{00000000-0005-0000-0000-0000692C0000}"/>
    <cellStyle name="Underscore" xfId="11247" xr:uid="{00000000-0005-0000-0000-00006A2C0000}"/>
    <cellStyle name="Underscore 2" xfId="11337" xr:uid="{00000000-0005-0000-0000-00006B2C0000}"/>
    <cellStyle name="Underscore 3" xfId="11322" xr:uid="{00000000-0005-0000-0000-00006C2C0000}"/>
    <cellStyle name="UnitValuation" xfId="3300" xr:uid="{00000000-0005-0000-0000-00006D2C0000}"/>
    <cellStyle name="UnitValuation 2" xfId="11248" xr:uid="{00000000-0005-0000-0000-00006E2C0000}"/>
    <cellStyle name="UnitValuation 3" xfId="11249" xr:uid="{00000000-0005-0000-0000-00006F2C0000}"/>
    <cellStyle name="UnitValuation_~2153298" xfId="11250" xr:uid="{00000000-0005-0000-0000-0000702C0000}"/>
    <cellStyle name="UploadThisRowValue" xfId="11251" xr:uid="{00000000-0005-0000-0000-0000712C0000}"/>
    <cellStyle name="USD" xfId="3301" xr:uid="{00000000-0005-0000-0000-0000722C0000}"/>
    <cellStyle name="USD 2" xfId="3302" xr:uid="{00000000-0005-0000-0000-0000732C0000}"/>
    <cellStyle name="USD 3" xfId="3303" xr:uid="{00000000-0005-0000-0000-0000742C0000}"/>
    <cellStyle name="USD 4" xfId="11252" xr:uid="{00000000-0005-0000-0000-0000752C0000}"/>
    <cellStyle name="USD_~2153298" xfId="11253" xr:uid="{00000000-0005-0000-0000-0000762C0000}"/>
    <cellStyle name="User_Defined_A" xfId="3304" xr:uid="{00000000-0005-0000-0000-0000772C0000}"/>
    <cellStyle name="VAR Comma 0.00" xfId="3305" xr:uid="{00000000-0005-0000-0000-0000782C0000}"/>
    <cellStyle name="VAR Comma 0.00 2" xfId="11254" xr:uid="{00000000-0005-0000-0000-0000792C0000}"/>
    <cellStyle name="Variable_standing_data" xfId="11255" xr:uid="{00000000-0005-0000-0000-00007A2C0000}"/>
    <cellStyle name="w12" xfId="11256" xr:uid="{00000000-0005-0000-0000-00007B2C0000}"/>
    <cellStyle name="Währung [0]_48 Seitz v. oebel korrektur KWI" xfId="3306" xr:uid="{00000000-0005-0000-0000-00007C2C0000}"/>
    <cellStyle name="Währung_48 Seitz v. oebel korrektur KWI" xfId="3307" xr:uid="{00000000-0005-0000-0000-00007D2C0000}"/>
    <cellStyle name="Warning Text" xfId="11370" builtinId="11" customBuiltin="1"/>
    <cellStyle name="Warning Text 2" xfId="3308" xr:uid="{00000000-0005-0000-0000-00007F2C0000}"/>
    <cellStyle name="Warning Text 2 2" xfId="3309" xr:uid="{00000000-0005-0000-0000-0000802C0000}"/>
    <cellStyle name="Warning Text 2 2 2" xfId="3310" xr:uid="{00000000-0005-0000-0000-0000812C0000}"/>
    <cellStyle name="Warning Text 2 3" xfId="3311" xr:uid="{00000000-0005-0000-0000-0000822C0000}"/>
    <cellStyle name="Warning Text 2 4" xfId="3312" xr:uid="{00000000-0005-0000-0000-0000832C0000}"/>
    <cellStyle name="Warning Text 2 5" xfId="3313" xr:uid="{00000000-0005-0000-0000-0000842C0000}"/>
    <cellStyle name="Warning Text 3" xfId="3314" xr:uid="{00000000-0005-0000-0000-0000852C0000}"/>
    <cellStyle name="Warning Text 3 2" xfId="3315" xr:uid="{00000000-0005-0000-0000-0000862C0000}"/>
    <cellStyle name="Year" xfId="3316" xr:uid="{00000000-0005-0000-0000-0000872C0000}"/>
    <cellStyle name="Year 2" xfId="11257" xr:uid="{00000000-0005-0000-0000-0000882C0000}"/>
    <cellStyle name="Year 2 2" xfId="11258" xr:uid="{00000000-0005-0000-0000-0000892C0000}"/>
    <cellStyle name="Year_~2153298" xfId="11259" xr:uid="{00000000-0005-0000-0000-00008A2C0000}"/>
    <cellStyle name="一般 3" xfId="3317" xr:uid="{00000000-0005-0000-0000-00008B2C0000}"/>
    <cellStyle name="一般 3 2" xfId="3318" xr:uid="{00000000-0005-0000-0000-00008C2C0000}"/>
    <cellStyle name="一般 7" xfId="3319" xr:uid="{00000000-0005-0000-0000-00008D2C0000}"/>
    <cellStyle name="一般 7 2" xfId="3320" xr:uid="{00000000-0005-0000-0000-00008E2C0000}"/>
    <cellStyle name="一般 8" xfId="3321" xr:uid="{00000000-0005-0000-0000-00008F2C0000}"/>
    <cellStyle name="一般 8 2" xfId="3322" xr:uid="{00000000-0005-0000-0000-0000902C0000}"/>
    <cellStyle name="一般 9" xfId="3323" xr:uid="{00000000-0005-0000-0000-0000912C0000}"/>
    <cellStyle name="一般 9 2" xfId="3324" xr:uid="{00000000-0005-0000-0000-0000922C0000}"/>
    <cellStyle name="一般_Book1" xfId="3325" xr:uid="{00000000-0005-0000-0000-0000932C0000}"/>
    <cellStyle name="中等" xfId="3326" xr:uid="{00000000-0005-0000-0000-0000942C0000}"/>
    <cellStyle name="備註" xfId="3327" xr:uid="{00000000-0005-0000-0000-0000952C0000}"/>
    <cellStyle name="備註 2" xfId="3328" xr:uid="{00000000-0005-0000-0000-0000962C0000}"/>
    <cellStyle name="備註 3" xfId="3329" xr:uid="{00000000-0005-0000-0000-0000972C0000}"/>
    <cellStyle name="千分位[0]_GPMOS01" xfId="3330" xr:uid="{00000000-0005-0000-0000-0000982C0000}"/>
    <cellStyle name="千分位_Asia Finance Report WM - Indonesia Dec" xfId="11260" xr:uid="{00000000-0005-0000-0000-0000992C0000}"/>
    <cellStyle name="合計" xfId="3331" xr:uid="{00000000-0005-0000-0000-00009A2C0000}"/>
    <cellStyle name="壞" xfId="3332" xr:uid="{00000000-0005-0000-0000-00009B2C0000}"/>
    <cellStyle name="好" xfId="3333" xr:uid="{00000000-0005-0000-0000-00009C2C0000}"/>
    <cellStyle name="未定義" xfId="11261" xr:uid="{00000000-0005-0000-0000-00009D2C0000}"/>
    <cellStyle name="桁区切り [0.00]_Feb 2002" xfId="3334" xr:uid="{00000000-0005-0000-0000-00009E2C0000}"/>
    <cellStyle name="桁区切り_【TK6】FS作成はるだけ君200704_【TK6】【EBS版貼るだけ君】改良版" xfId="11262" xr:uid="{00000000-0005-0000-0000-00009F2C0000}"/>
    <cellStyle name="標徨嬀　⸀　　" xfId="11263" xr:uid="{00000000-0005-0000-0000-0000A02C0000}"/>
    <cellStyle name="標準_【TK6】FS作成はるだけ君200704" xfId="11264" xr:uid="{00000000-0005-0000-0000-0000A12C0000}"/>
    <cellStyle name="標題" xfId="3335" xr:uid="{00000000-0005-0000-0000-0000A22C0000}"/>
    <cellStyle name="標題 1" xfId="3336" xr:uid="{00000000-0005-0000-0000-0000A32C0000}"/>
    <cellStyle name="標題 2" xfId="3337" xr:uid="{00000000-0005-0000-0000-0000A42C0000}"/>
    <cellStyle name="標題 3" xfId="3338" xr:uid="{00000000-0005-0000-0000-0000A52C0000}"/>
    <cellStyle name="標題 4" xfId="3339" xr:uid="{00000000-0005-0000-0000-0000A62C0000}"/>
    <cellStyle name="檢查儲存格" xfId="3340" xr:uid="{00000000-0005-0000-0000-0000A72C0000}"/>
    <cellStyle name="計算方式" xfId="3341" xr:uid="{00000000-0005-0000-0000-0000A82C0000}"/>
    <cellStyle name="說明文字" xfId="3342" xr:uid="{00000000-0005-0000-0000-0000A92C0000}"/>
    <cellStyle name="警告文字" xfId="3343" xr:uid="{00000000-0005-0000-0000-0000AA2C0000}"/>
    <cellStyle name="貨幣 [0]_GPMOS01" xfId="3344" xr:uid="{00000000-0005-0000-0000-0000AB2C0000}"/>
    <cellStyle name="貨幣_GPMOS01" xfId="3345" xr:uid="{00000000-0005-0000-0000-0000AC2C0000}"/>
    <cellStyle name="輔色1" xfId="3346" xr:uid="{00000000-0005-0000-0000-0000AD2C0000}"/>
    <cellStyle name="輔色2" xfId="3347" xr:uid="{00000000-0005-0000-0000-0000AE2C0000}"/>
    <cellStyle name="輔色3" xfId="3348" xr:uid="{00000000-0005-0000-0000-0000AF2C0000}"/>
    <cellStyle name="輔色4" xfId="3349" xr:uid="{00000000-0005-0000-0000-0000B02C0000}"/>
    <cellStyle name="輔色5" xfId="3350" xr:uid="{00000000-0005-0000-0000-0000B12C0000}"/>
    <cellStyle name="輔色6" xfId="3351" xr:uid="{00000000-0005-0000-0000-0000B22C0000}"/>
    <cellStyle name="輸入" xfId="3352" xr:uid="{00000000-0005-0000-0000-0000B32C0000}"/>
    <cellStyle name="輸出" xfId="3353" xr:uid="{00000000-0005-0000-0000-0000B42C0000}"/>
    <cellStyle name="連結的儲存格" xfId="3354" xr:uid="{00000000-0005-0000-0000-0000B52C0000}"/>
  </cellStyles>
  <dxfs count="0"/>
  <tableStyles count="0" defaultTableStyle="TableStyleMedium2" defaultPivotStyle="PivotStyleLight16"/>
  <colors>
    <mruColors>
      <color rgb="FFEAEAEA"/>
      <color rgb="FF8CA4AE"/>
      <color rgb="FF4C626C"/>
      <color rgb="FF8688C7"/>
      <color rgb="FFBFBFBF"/>
      <color rgb="FF314B15"/>
      <color rgb="FF444694"/>
      <color rgb="FF3B4D55"/>
      <color rgb="FF595959"/>
      <color rgb="FFC3D6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charts/_rels/chart1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2020 Priority Segment NPS - AUSTRALIA</a:t>
            </a:r>
          </a:p>
        </c:rich>
      </c:tx>
      <c:layout>
        <c:manualLayout>
          <c:xMode val="edge"/>
          <c:yMode val="edge"/>
          <c:x val="1.9444444444442549E-4"/>
          <c:y val="0"/>
        </c:manualLayout>
      </c:layout>
      <c:overlay val="0"/>
    </c:title>
    <c:autoTitleDeleted val="0"/>
    <c:plotArea>
      <c:layout>
        <c:manualLayout>
          <c:layoutTarget val="inner"/>
          <c:xMode val="edge"/>
          <c:yMode val="edge"/>
          <c:x val="0.21779924450254592"/>
          <c:y val="9.2573917214480037E-2"/>
          <c:w val="0.69921161443894064"/>
          <c:h val="0.76249597594189311"/>
        </c:manualLayout>
      </c:layout>
      <c:lineChart>
        <c:grouping val="standard"/>
        <c:varyColors val="0"/>
        <c:ser>
          <c:idx val="0"/>
          <c:order val="0"/>
          <c:tx>
            <c:strRef>
              <c:f>General!$A$95</c:f>
              <c:strCache>
                <c:ptCount val="1"/>
                <c:pt idx="0">
                  <c:v>NAB</c:v>
                </c:pt>
              </c:strCache>
            </c:strRef>
          </c:tx>
          <c:spPr>
            <a:ln>
              <a:solidFill>
                <a:srgbClr val="FF0000"/>
              </a:solidFill>
            </a:ln>
          </c:spPr>
          <c:marker>
            <c:symbol val="none"/>
          </c:marker>
          <c:dLbls>
            <c:dLbl>
              <c:idx val="44"/>
              <c:layout>
                <c:manualLayout>
                  <c:x val="9.9808858592300674E-3"/>
                  <c:y val="2.3068579311549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77-409F-BFDC-82EF22291D61}"/>
                </c:ext>
              </c:extLst>
            </c:dLbl>
            <c:dLbl>
              <c:idx val="4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77-409F-BFDC-82EF22291D61}"/>
                </c:ext>
              </c:extLst>
            </c:dLbl>
            <c:dLbl>
              <c:idx val="48"/>
              <c:layout>
                <c:manualLayout>
                  <c:x val="-3.7750410735939845E-3"/>
                  <c:y val="-4.78009647730921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A41-4C6C-9AB4-518A82494620}"/>
                </c:ext>
              </c:extLst>
            </c:dLbl>
            <c:spPr>
              <a:solidFill>
                <a:srgbClr val="FF0000"/>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B$94:$AU$94</c:f>
              <c:strCache>
                <c:ptCount val="46"/>
                <c:pt idx="0">
                  <c:v>Dec-16</c:v>
                </c:pt>
                <c:pt idx="1">
                  <c:v>Jan-17</c:v>
                </c:pt>
                <c:pt idx="2">
                  <c:v>Feb-17</c:v>
                </c:pt>
                <c:pt idx="3">
                  <c:v>Mar-17</c:v>
                </c:pt>
                <c:pt idx="4">
                  <c:v>Apr-17</c:v>
                </c:pt>
                <c:pt idx="5">
                  <c:v>May-17</c:v>
                </c:pt>
                <c:pt idx="6">
                  <c:v>Jun-17</c:v>
                </c:pt>
                <c:pt idx="7">
                  <c:v>Jul-17</c:v>
                </c:pt>
                <c:pt idx="8">
                  <c:v>Aug-17</c:v>
                </c:pt>
                <c:pt idx="9">
                  <c:v>Sep-17</c:v>
                </c:pt>
                <c:pt idx="10">
                  <c:v>Oct-17</c:v>
                </c:pt>
                <c:pt idx="11">
                  <c:v>Nov-17</c:v>
                </c:pt>
                <c:pt idx="12">
                  <c:v>Dec-17</c:v>
                </c:pt>
                <c:pt idx="13">
                  <c:v>Jan-18</c:v>
                </c:pt>
                <c:pt idx="14">
                  <c:v>Feb-18</c:v>
                </c:pt>
                <c:pt idx="15">
                  <c:v>Mar-18</c:v>
                </c:pt>
                <c:pt idx="16">
                  <c:v>Apr-18</c:v>
                </c:pt>
                <c:pt idx="17">
                  <c:v>May-18</c:v>
                </c:pt>
                <c:pt idx="18">
                  <c:v>Jun-18</c:v>
                </c:pt>
                <c:pt idx="19">
                  <c:v>Jul-18</c:v>
                </c:pt>
                <c:pt idx="20">
                  <c:v>Aug-18</c:v>
                </c:pt>
                <c:pt idx="21">
                  <c:v>Sep-18</c:v>
                </c:pt>
                <c:pt idx="22">
                  <c:v>Oct-18</c:v>
                </c:pt>
                <c:pt idx="23">
                  <c:v>Nov-18</c:v>
                </c:pt>
                <c:pt idx="24">
                  <c:v>Dec-18</c:v>
                </c:pt>
                <c:pt idx="25">
                  <c:v>Jan-19</c:v>
                </c:pt>
                <c:pt idx="26">
                  <c:v>Feb-19</c:v>
                </c:pt>
                <c:pt idx="27">
                  <c:v>Mar-19</c:v>
                </c:pt>
                <c:pt idx="28">
                  <c:v>Apr-19</c:v>
                </c:pt>
                <c:pt idx="29">
                  <c:v>May-19</c:v>
                </c:pt>
                <c:pt idx="30">
                  <c:v>Jun-19</c:v>
                </c:pt>
                <c:pt idx="31">
                  <c:v>Jul-19</c:v>
                </c:pt>
                <c:pt idx="32">
                  <c:v>Aug-19</c:v>
                </c:pt>
                <c:pt idx="33">
                  <c:v>Sep-19</c:v>
                </c:pt>
                <c:pt idx="34">
                  <c:v>Oct-19</c:v>
                </c:pt>
                <c:pt idx="35">
                  <c:v>Nov-19</c:v>
                </c:pt>
                <c:pt idx="36">
                  <c:v>Dec-19</c:v>
                </c:pt>
                <c:pt idx="37">
                  <c:v>Jan-20</c:v>
                </c:pt>
                <c:pt idx="38">
                  <c:v>Feb-20</c:v>
                </c:pt>
                <c:pt idx="39">
                  <c:v>Mar-20</c:v>
                </c:pt>
                <c:pt idx="40">
                  <c:v>Apr-20</c:v>
                </c:pt>
                <c:pt idx="41">
                  <c:v>May-20</c:v>
                </c:pt>
                <c:pt idx="42">
                  <c:v>Jun-20</c:v>
                </c:pt>
                <c:pt idx="43">
                  <c:v>Jul-20</c:v>
                </c:pt>
                <c:pt idx="44">
                  <c:v>Aug-20</c:v>
                </c:pt>
                <c:pt idx="45">
                  <c:v>Sep-20</c:v>
                </c:pt>
              </c:strCache>
            </c:strRef>
          </c:cat>
          <c:val>
            <c:numRef>
              <c:f>General!$B$95:$AU$95</c:f>
              <c:numCache>
                <c:formatCode>0</c:formatCode>
                <c:ptCount val="46"/>
                <c:pt idx="0">
                  <c:v>-13</c:v>
                </c:pt>
                <c:pt idx="1">
                  <c:v>-13</c:v>
                </c:pt>
                <c:pt idx="2">
                  <c:v>-14</c:v>
                </c:pt>
                <c:pt idx="3">
                  <c:v>-15</c:v>
                </c:pt>
                <c:pt idx="4">
                  <c:v>-14</c:v>
                </c:pt>
                <c:pt idx="5">
                  <c:v>-15</c:v>
                </c:pt>
                <c:pt idx="6">
                  <c:v>-14</c:v>
                </c:pt>
                <c:pt idx="7">
                  <c:v>-14</c:v>
                </c:pt>
                <c:pt idx="8">
                  <c:v>-14</c:v>
                </c:pt>
                <c:pt idx="9">
                  <c:v>-12</c:v>
                </c:pt>
                <c:pt idx="10">
                  <c:v>-11</c:v>
                </c:pt>
                <c:pt idx="11">
                  <c:v>-10</c:v>
                </c:pt>
                <c:pt idx="12">
                  <c:v>-10</c:v>
                </c:pt>
                <c:pt idx="13">
                  <c:v>-9</c:v>
                </c:pt>
                <c:pt idx="14">
                  <c:v>-8</c:v>
                </c:pt>
                <c:pt idx="15">
                  <c:v>-9</c:v>
                </c:pt>
                <c:pt idx="16">
                  <c:v>-11</c:v>
                </c:pt>
                <c:pt idx="17">
                  <c:v>-12</c:v>
                </c:pt>
                <c:pt idx="18">
                  <c:v>-13</c:v>
                </c:pt>
                <c:pt idx="19">
                  <c:v>-14</c:v>
                </c:pt>
                <c:pt idx="20">
                  <c:v>-17</c:v>
                </c:pt>
                <c:pt idx="21">
                  <c:v>-17</c:v>
                </c:pt>
                <c:pt idx="22">
                  <c:v>-19</c:v>
                </c:pt>
                <c:pt idx="23">
                  <c:v>-19</c:v>
                </c:pt>
                <c:pt idx="24">
                  <c:v>-20</c:v>
                </c:pt>
                <c:pt idx="25">
                  <c:v>-20</c:v>
                </c:pt>
                <c:pt idx="26">
                  <c:v>-20</c:v>
                </c:pt>
                <c:pt idx="27">
                  <c:v>-22</c:v>
                </c:pt>
                <c:pt idx="28">
                  <c:v>-20</c:v>
                </c:pt>
                <c:pt idx="29">
                  <c:v>-21</c:v>
                </c:pt>
                <c:pt idx="30">
                  <c:v>-19</c:v>
                </c:pt>
                <c:pt idx="31">
                  <c:v>-19</c:v>
                </c:pt>
                <c:pt idx="32">
                  <c:v>-19</c:v>
                </c:pt>
                <c:pt idx="33">
                  <c:v>-16</c:v>
                </c:pt>
                <c:pt idx="34">
                  <c:v>-16</c:v>
                </c:pt>
                <c:pt idx="35">
                  <c:v>-17</c:v>
                </c:pt>
                <c:pt idx="36">
                  <c:v>-18</c:v>
                </c:pt>
                <c:pt idx="37">
                  <c:v>-17</c:v>
                </c:pt>
                <c:pt idx="38">
                  <c:v>-18</c:v>
                </c:pt>
                <c:pt idx="39">
                  <c:v>-18</c:v>
                </c:pt>
                <c:pt idx="40">
                  <c:v>-17</c:v>
                </c:pt>
                <c:pt idx="41">
                  <c:v>-16</c:v>
                </c:pt>
                <c:pt idx="42">
                  <c:v>-13</c:v>
                </c:pt>
                <c:pt idx="43">
                  <c:v>-12</c:v>
                </c:pt>
                <c:pt idx="44">
                  <c:v>-11</c:v>
                </c:pt>
                <c:pt idx="45">
                  <c:v>-11</c:v>
                </c:pt>
              </c:numCache>
            </c:numRef>
          </c:val>
          <c:smooth val="0"/>
          <c:extLst>
            <c:ext xmlns:c16="http://schemas.microsoft.com/office/drawing/2014/chart" uri="{C3380CC4-5D6E-409C-BE32-E72D297353CC}">
              <c16:uniqueId val="{00000001-9A41-4C6C-9AB4-518A82494620}"/>
            </c:ext>
          </c:extLst>
        </c:ser>
        <c:ser>
          <c:idx val="1"/>
          <c:order val="1"/>
          <c:tx>
            <c:strRef>
              <c:f>General!$A$96</c:f>
              <c:strCache>
                <c:ptCount val="1"/>
                <c:pt idx="0">
                  <c:v>Peer 1</c:v>
                </c:pt>
              </c:strCache>
            </c:strRef>
          </c:tx>
          <c:spPr>
            <a:ln>
              <a:solidFill>
                <a:schemeClr val="bg1">
                  <a:lumMod val="65000"/>
                </a:schemeClr>
              </a:solidFill>
            </a:ln>
          </c:spPr>
          <c:marker>
            <c:symbol val="none"/>
          </c:marker>
          <c:dLbls>
            <c:dLbl>
              <c:idx val="48"/>
              <c:layout>
                <c:manualLayout>
                  <c:x val="-1.88707477110303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A41-4C6C-9AB4-518A82494620}"/>
                </c:ext>
              </c:extLst>
            </c:dLbl>
            <c:spPr>
              <a:solidFill>
                <a:schemeClr val="bg1">
                  <a:lumMod val="75000"/>
                </a:schemeClr>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B$94:$AU$94</c:f>
              <c:strCache>
                <c:ptCount val="46"/>
                <c:pt idx="0">
                  <c:v>Dec-16</c:v>
                </c:pt>
                <c:pt idx="1">
                  <c:v>Jan-17</c:v>
                </c:pt>
                <c:pt idx="2">
                  <c:v>Feb-17</c:v>
                </c:pt>
                <c:pt idx="3">
                  <c:v>Mar-17</c:v>
                </c:pt>
                <c:pt idx="4">
                  <c:v>Apr-17</c:v>
                </c:pt>
                <c:pt idx="5">
                  <c:v>May-17</c:v>
                </c:pt>
                <c:pt idx="6">
                  <c:v>Jun-17</c:v>
                </c:pt>
                <c:pt idx="7">
                  <c:v>Jul-17</c:v>
                </c:pt>
                <c:pt idx="8">
                  <c:v>Aug-17</c:v>
                </c:pt>
                <c:pt idx="9">
                  <c:v>Sep-17</c:v>
                </c:pt>
                <c:pt idx="10">
                  <c:v>Oct-17</c:v>
                </c:pt>
                <c:pt idx="11">
                  <c:v>Nov-17</c:v>
                </c:pt>
                <c:pt idx="12">
                  <c:v>Dec-17</c:v>
                </c:pt>
                <c:pt idx="13">
                  <c:v>Jan-18</c:v>
                </c:pt>
                <c:pt idx="14">
                  <c:v>Feb-18</c:v>
                </c:pt>
                <c:pt idx="15">
                  <c:v>Mar-18</c:v>
                </c:pt>
                <c:pt idx="16">
                  <c:v>Apr-18</c:v>
                </c:pt>
                <c:pt idx="17">
                  <c:v>May-18</c:v>
                </c:pt>
                <c:pt idx="18">
                  <c:v>Jun-18</c:v>
                </c:pt>
                <c:pt idx="19">
                  <c:v>Jul-18</c:v>
                </c:pt>
                <c:pt idx="20">
                  <c:v>Aug-18</c:v>
                </c:pt>
                <c:pt idx="21">
                  <c:v>Sep-18</c:v>
                </c:pt>
                <c:pt idx="22">
                  <c:v>Oct-18</c:v>
                </c:pt>
                <c:pt idx="23">
                  <c:v>Nov-18</c:v>
                </c:pt>
                <c:pt idx="24">
                  <c:v>Dec-18</c:v>
                </c:pt>
                <c:pt idx="25">
                  <c:v>Jan-19</c:v>
                </c:pt>
                <c:pt idx="26">
                  <c:v>Feb-19</c:v>
                </c:pt>
                <c:pt idx="27">
                  <c:v>Mar-19</c:v>
                </c:pt>
                <c:pt idx="28">
                  <c:v>Apr-19</c:v>
                </c:pt>
                <c:pt idx="29">
                  <c:v>May-19</c:v>
                </c:pt>
                <c:pt idx="30">
                  <c:v>Jun-19</c:v>
                </c:pt>
                <c:pt idx="31">
                  <c:v>Jul-19</c:v>
                </c:pt>
                <c:pt idx="32">
                  <c:v>Aug-19</c:v>
                </c:pt>
                <c:pt idx="33">
                  <c:v>Sep-19</c:v>
                </c:pt>
                <c:pt idx="34">
                  <c:v>Oct-19</c:v>
                </c:pt>
                <c:pt idx="35">
                  <c:v>Nov-19</c:v>
                </c:pt>
                <c:pt idx="36">
                  <c:v>Dec-19</c:v>
                </c:pt>
                <c:pt idx="37">
                  <c:v>Jan-20</c:v>
                </c:pt>
                <c:pt idx="38">
                  <c:v>Feb-20</c:v>
                </c:pt>
                <c:pt idx="39">
                  <c:v>Mar-20</c:v>
                </c:pt>
                <c:pt idx="40">
                  <c:v>Apr-20</c:v>
                </c:pt>
                <c:pt idx="41">
                  <c:v>May-20</c:v>
                </c:pt>
                <c:pt idx="42">
                  <c:v>Jun-20</c:v>
                </c:pt>
                <c:pt idx="43">
                  <c:v>Jul-20</c:v>
                </c:pt>
                <c:pt idx="44">
                  <c:v>Aug-20</c:v>
                </c:pt>
                <c:pt idx="45">
                  <c:v>Sep-20</c:v>
                </c:pt>
              </c:strCache>
            </c:strRef>
          </c:cat>
          <c:val>
            <c:numRef>
              <c:f>General!$B$96:$AU$96</c:f>
              <c:numCache>
                <c:formatCode>0</c:formatCode>
                <c:ptCount val="46"/>
                <c:pt idx="0">
                  <c:v>-20</c:v>
                </c:pt>
                <c:pt idx="1">
                  <c:v>-20</c:v>
                </c:pt>
                <c:pt idx="2">
                  <c:v>-20</c:v>
                </c:pt>
                <c:pt idx="3">
                  <c:v>-18</c:v>
                </c:pt>
                <c:pt idx="4">
                  <c:v>-16</c:v>
                </c:pt>
                <c:pt idx="5">
                  <c:v>-17</c:v>
                </c:pt>
                <c:pt idx="6">
                  <c:v>-16</c:v>
                </c:pt>
                <c:pt idx="7">
                  <c:v>-15</c:v>
                </c:pt>
                <c:pt idx="8">
                  <c:v>-16</c:v>
                </c:pt>
                <c:pt idx="9">
                  <c:v>-17</c:v>
                </c:pt>
                <c:pt idx="10">
                  <c:v>-17</c:v>
                </c:pt>
                <c:pt idx="11">
                  <c:v>-16</c:v>
                </c:pt>
                <c:pt idx="12">
                  <c:v>-15</c:v>
                </c:pt>
                <c:pt idx="13">
                  <c:v>-17</c:v>
                </c:pt>
                <c:pt idx="14">
                  <c:v>-16</c:v>
                </c:pt>
                <c:pt idx="15">
                  <c:v>-16</c:v>
                </c:pt>
                <c:pt idx="16">
                  <c:v>-17</c:v>
                </c:pt>
                <c:pt idx="17">
                  <c:v>-19</c:v>
                </c:pt>
                <c:pt idx="18">
                  <c:v>-20</c:v>
                </c:pt>
                <c:pt idx="19">
                  <c:v>-21</c:v>
                </c:pt>
                <c:pt idx="20">
                  <c:v>-23</c:v>
                </c:pt>
                <c:pt idx="21">
                  <c:v>-23</c:v>
                </c:pt>
                <c:pt idx="22">
                  <c:v>-25</c:v>
                </c:pt>
                <c:pt idx="23">
                  <c:v>-25</c:v>
                </c:pt>
                <c:pt idx="24">
                  <c:v>-27</c:v>
                </c:pt>
                <c:pt idx="25">
                  <c:v>-27</c:v>
                </c:pt>
                <c:pt idx="26">
                  <c:v>-27</c:v>
                </c:pt>
                <c:pt idx="27">
                  <c:v>-28</c:v>
                </c:pt>
                <c:pt idx="28">
                  <c:v>-28</c:v>
                </c:pt>
                <c:pt idx="29">
                  <c:v>-27</c:v>
                </c:pt>
                <c:pt idx="30">
                  <c:v>-25</c:v>
                </c:pt>
                <c:pt idx="31">
                  <c:v>-24</c:v>
                </c:pt>
                <c:pt idx="32">
                  <c:v>-24</c:v>
                </c:pt>
                <c:pt idx="33">
                  <c:v>-22</c:v>
                </c:pt>
                <c:pt idx="34">
                  <c:v>-24</c:v>
                </c:pt>
                <c:pt idx="35">
                  <c:v>-23</c:v>
                </c:pt>
                <c:pt idx="36">
                  <c:v>-24</c:v>
                </c:pt>
                <c:pt idx="37">
                  <c:v>-24</c:v>
                </c:pt>
                <c:pt idx="38">
                  <c:v>-24</c:v>
                </c:pt>
                <c:pt idx="39">
                  <c:v>-24</c:v>
                </c:pt>
                <c:pt idx="40">
                  <c:v>-21</c:v>
                </c:pt>
                <c:pt idx="41">
                  <c:v>-21</c:v>
                </c:pt>
                <c:pt idx="42">
                  <c:v>-20</c:v>
                </c:pt>
                <c:pt idx="43">
                  <c:v>-19</c:v>
                </c:pt>
                <c:pt idx="44">
                  <c:v>-18</c:v>
                </c:pt>
                <c:pt idx="45">
                  <c:v>-17</c:v>
                </c:pt>
              </c:numCache>
            </c:numRef>
          </c:val>
          <c:smooth val="0"/>
          <c:extLst>
            <c:ext xmlns:c16="http://schemas.microsoft.com/office/drawing/2014/chart" uri="{C3380CC4-5D6E-409C-BE32-E72D297353CC}">
              <c16:uniqueId val="{00000003-9A41-4C6C-9AB4-518A82494620}"/>
            </c:ext>
          </c:extLst>
        </c:ser>
        <c:ser>
          <c:idx val="2"/>
          <c:order val="2"/>
          <c:tx>
            <c:strRef>
              <c:f>General!$A$97</c:f>
              <c:strCache>
                <c:ptCount val="1"/>
                <c:pt idx="0">
                  <c:v>Peer 2</c:v>
                </c:pt>
              </c:strCache>
            </c:strRef>
          </c:tx>
          <c:spPr>
            <a:ln>
              <a:solidFill>
                <a:schemeClr val="bg1">
                  <a:lumMod val="65000"/>
                </a:schemeClr>
              </a:solidFill>
            </a:ln>
          </c:spPr>
          <c:marker>
            <c:symbol val="none"/>
          </c:marker>
          <c:dLbls>
            <c:dLbl>
              <c:idx val="48"/>
              <c:layout>
                <c:manualLayout>
                  <c:x val="-2.6099581381438183E-3"/>
                  <c:y val="6.2323586313196289E-3"/>
                </c:manualLayout>
              </c:layout>
              <c:spPr>
                <a:solidFill>
                  <a:schemeClr val="bg1">
                    <a:lumMod val="75000"/>
                  </a:schemeClr>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A41-4C6C-9AB4-518A82494620}"/>
                </c:ext>
              </c:extLst>
            </c:dLbl>
            <c:spPr>
              <a:solidFill>
                <a:schemeClr val="bg1">
                  <a:lumMod val="75000"/>
                </a:schemeClr>
              </a:solidFill>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B$94:$AU$94</c:f>
              <c:strCache>
                <c:ptCount val="46"/>
                <c:pt idx="0">
                  <c:v>Dec-16</c:v>
                </c:pt>
                <c:pt idx="1">
                  <c:v>Jan-17</c:v>
                </c:pt>
                <c:pt idx="2">
                  <c:v>Feb-17</c:v>
                </c:pt>
                <c:pt idx="3">
                  <c:v>Mar-17</c:v>
                </c:pt>
                <c:pt idx="4">
                  <c:v>Apr-17</c:v>
                </c:pt>
                <c:pt idx="5">
                  <c:v>May-17</c:v>
                </c:pt>
                <c:pt idx="6">
                  <c:v>Jun-17</c:v>
                </c:pt>
                <c:pt idx="7">
                  <c:v>Jul-17</c:v>
                </c:pt>
                <c:pt idx="8">
                  <c:v>Aug-17</c:v>
                </c:pt>
                <c:pt idx="9">
                  <c:v>Sep-17</c:v>
                </c:pt>
                <c:pt idx="10">
                  <c:v>Oct-17</c:v>
                </c:pt>
                <c:pt idx="11">
                  <c:v>Nov-17</c:v>
                </c:pt>
                <c:pt idx="12">
                  <c:v>Dec-17</c:v>
                </c:pt>
                <c:pt idx="13">
                  <c:v>Jan-18</c:v>
                </c:pt>
                <c:pt idx="14">
                  <c:v>Feb-18</c:v>
                </c:pt>
                <c:pt idx="15">
                  <c:v>Mar-18</c:v>
                </c:pt>
                <c:pt idx="16">
                  <c:v>Apr-18</c:v>
                </c:pt>
                <c:pt idx="17">
                  <c:v>May-18</c:v>
                </c:pt>
                <c:pt idx="18">
                  <c:v>Jun-18</c:v>
                </c:pt>
                <c:pt idx="19">
                  <c:v>Jul-18</c:v>
                </c:pt>
                <c:pt idx="20">
                  <c:v>Aug-18</c:v>
                </c:pt>
                <c:pt idx="21">
                  <c:v>Sep-18</c:v>
                </c:pt>
                <c:pt idx="22">
                  <c:v>Oct-18</c:v>
                </c:pt>
                <c:pt idx="23">
                  <c:v>Nov-18</c:v>
                </c:pt>
                <c:pt idx="24">
                  <c:v>Dec-18</c:v>
                </c:pt>
                <c:pt idx="25">
                  <c:v>Jan-19</c:v>
                </c:pt>
                <c:pt idx="26">
                  <c:v>Feb-19</c:v>
                </c:pt>
                <c:pt idx="27">
                  <c:v>Mar-19</c:v>
                </c:pt>
                <c:pt idx="28">
                  <c:v>Apr-19</c:v>
                </c:pt>
                <c:pt idx="29">
                  <c:v>May-19</c:v>
                </c:pt>
                <c:pt idx="30">
                  <c:v>Jun-19</c:v>
                </c:pt>
                <c:pt idx="31">
                  <c:v>Jul-19</c:v>
                </c:pt>
                <c:pt idx="32">
                  <c:v>Aug-19</c:v>
                </c:pt>
                <c:pt idx="33">
                  <c:v>Sep-19</c:v>
                </c:pt>
                <c:pt idx="34">
                  <c:v>Oct-19</c:v>
                </c:pt>
                <c:pt idx="35">
                  <c:v>Nov-19</c:v>
                </c:pt>
                <c:pt idx="36">
                  <c:v>Dec-19</c:v>
                </c:pt>
                <c:pt idx="37">
                  <c:v>Jan-20</c:v>
                </c:pt>
                <c:pt idx="38">
                  <c:v>Feb-20</c:v>
                </c:pt>
                <c:pt idx="39">
                  <c:v>Mar-20</c:v>
                </c:pt>
                <c:pt idx="40">
                  <c:v>Apr-20</c:v>
                </c:pt>
                <c:pt idx="41">
                  <c:v>May-20</c:v>
                </c:pt>
                <c:pt idx="42">
                  <c:v>Jun-20</c:v>
                </c:pt>
                <c:pt idx="43">
                  <c:v>Jul-20</c:v>
                </c:pt>
                <c:pt idx="44">
                  <c:v>Aug-20</c:v>
                </c:pt>
                <c:pt idx="45">
                  <c:v>Sep-20</c:v>
                </c:pt>
              </c:strCache>
            </c:strRef>
          </c:cat>
          <c:val>
            <c:numRef>
              <c:f>General!$B$97:$AU$97</c:f>
              <c:numCache>
                <c:formatCode>0</c:formatCode>
                <c:ptCount val="46"/>
                <c:pt idx="0">
                  <c:v>-15</c:v>
                </c:pt>
                <c:pt idx="1">
                  <c:v>-15</c:v>
                </c:pt>
                <c:pt idx="2">
                  <c:v>-15</c:v>
                </c:pt>
                <c:pt idx="3">
                  <c:v>-15</c:v>
                </c:pt>
                <c:pt idx="4">
                  <c:v>-15</c:v>
                </c:pt>
                <c:pt idx="5">
                  <c:v>-13</c:v>
                </c:pt>
                <c:pt idx="6">
                  <c:v>-14</c:v>
                </c:pt>
                <c:pt idx="7">
                  <c:v>-13</c:v>
                </c:pt>
                <c:pt idx="8">
                  <c:v>-15</c:v>
                </c:pt>
                <c:pt idx="9">
                  <c:v>-14</c:v>
                </c:pt>
                <c:pt idx="10">
                  <c:v>-14</c:v>
                </c:pt>
                <c:pt idx="11">
                  <c:v>-15</c:v>
                </c:pt>
                <c:pt idx="12">
                  <c:v>-15</c:v>
                </c:pt>
                <c:pt idx="13">
                  <c:v>-15</c:v>
                </c:pt>
                <c:pt idx="14">
                  <c:v>-13</c:v>
                </c:pt>
                <c:pt idx="15">
                  <c:v>-14</c:v>
                </c:pt>
                <c:pt idx="16">
                  <c:v>-14</c:v>
                </c:pt>
                <c:pt idx="17">
                  <c:v>-16</c:v>
                </c:pt>
                <c:pt idx="18">
                  <c:v>-18</c:v>
                </c:pt>
                <c:pt idx="19">
                  <c:v>-20</c:v>
                </c:pt>
                <c:pt idx="20">
                  <c:v>-23</c:v>
                </c:pt>
                <c:pt idx="21">
                  <c:v>-25</c:v>
                </c:pt>
                <c:pt idx="22">
                  <c:v>-26</c:v>
                </c:pt>
                <c:pt idx="23">
                  <c:v>-25</c:v>
                </c:pt>
                <c:pt idx="24">
                  <c:v>-26</c:v>
                </c:pt>
                <c:pt idx="25">
                  <c:v>-27</c:v>
                </c:pt>
                <c:pt idx="26">
                  <c:v>-27</c:v>
                </c:pt>
                <c:pt idx="27">
                  <c:v>-24</c:v>
                </c:pt>
                <c:pt idx="28">
                  <c:v>-24</c:v>
                </c:pt>
                <c:pt idx="29">
                  <c:v>-23</c:v>
                </c:pt>
                <c:pt idx="30">
                  <c:v>-22</c:v>
                </c:pt>
                <c:pt idx="31">
                  <c:v>-21</c:v>
                </c:pt>
                <c:pt idx="32">
                  <c:v>-19</c:v>
                </c:pt>
                <c:pt idx="33">
                  <c:v>-19</c:v>
                </c:pt>
                <c:pt idx="34">
                  <c:v>-19</c:v>
                </c:pt>
                <c:pt idx="35">
                  <c:v>-19</c:v>
                </c:pt>
                <c:pt idx="36">
                  <c:v>-19</c:v>
                </c:pt>
                <c:pt idx="37">
                  <c:v>-19</c:v>
                </c:pt>
                <c:pt idx="38">
                  <c:v>-20</c:v>
                </c:pt>
                <c:pt idx="39">
                  <c:v>-20</c:v>
                </c:pt>
                <c:pt idx="40">
                  <c:v>-18</c:v>
                </c:pt>
                <c:pt idx="41">
                  <c:v>-17</c:v>
                </c:pt>
                <c:pt idx="42">
                  <c:v>-15</c:v>
                </c:pt>
                <c:pt idx="43">
                  <c:v>-14</c:v>
                </c:pt>
                <c:pt idx="44">
                  <c:v>-13</c:v>
                </c:pt>
                <c:pt idx="45">
                  <c:v>-10</c:v>
                </c:pt>
              </c:numCache>
            </c:numRef>
          </c:val>
          <c:smooth val="0"/>
          <c:extLst>
            <c:ext xmlns:c16="http://schemas.microsoft.com/office/drawing/2014/chart" uri="{C3380CC4-5D6E-409C-BE32-E72D297353CC}">
              <c16:uniqueId val="{00000005-9A41-4C6C-9AB4-518A82494620}"/>
            </c:ext>
          </c:extLst>
        </c:ser>
        <c:ser>
          <c:idx val="3"/>
          <c:order val="3"/>
          <c:tx>
            <c:strRef>
              <c:f>General!$A$98</c:f>
              <c:strCache>
                <c:ptCount val="1"/>
                <c:pt idx="0">
                  <c:v>Peer 3</c:v>
                </c:pt>
              </c:strCache>
            </c:strRef>
          </c:tx>
          <c:spPr>
            <a:ln>
              <a:solidFill>
                <a:schemeClr val="bg1">
                  <a:lumMod val="65000"/>
                </a:schemeClr>
              </a:solidFill>
            </a:ln>
          </c:spPr>
          <c:marker>
            <c:symbol val="none"/>
          </c:marker>
          <c:dLbls>
            <c:dLbl>
              <c:idx val="48"/>
              <c:layout>
                <c:manualLayout>
                  <c:x val="-1.9211015524087469E-3"/>
                  <c:y val="2.3263164905028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A41-4C6C-9AB4-518A82494620}"/>
                </c:ext>
              </c:extLst>
            </c:dLbl>
            <c:spPr>
              <a:solidFill>
                <a:schemeClr val="bg1">
                  <a:lumMod val="75000"/>
                </a:schemeClr>
              </a:solidFill>
              <a:ln>
                <a:solidFill>
                  <a:schemeClr val="bg1"/>
                </a:solidFill>
              </a:ln>
            </c:spPr>
            <c:txPr>
              <a:bodyPr/>
              <a:lstStyle/>
              <a:p>
                <a:pPr>
                  <a:defRPr sz="800" b="1">
                    <a:solidFill>
                      <a:schemeClr val="bg1"/>
                    </a:solidFill>
                    <a:latin typeface="Arial" panose="020B0604020202020204" pitchFamily="34" charset="0"/>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eneral!$B$94:$AU$94</c:f>
              <c:strCache>
                <c:ptCount val="46"/>
                <c:pt idx="0">
                  <c:v>Dec-16</c:v>
                </c:pt>
                <c:pt idx="1">
                  <c:v>Jan-17</c:v>
                </c:pt>
                <c:pt idx="2">
                  <c:v>Feb-17</c:v>
                </c:pt>
                <c:pt idx="3">
                  <c:v>Mar-17</c:v>
                </c:pt>
                <c:pt idx="4">
                  <c:v>Apr-17</c:v>
                </c:pt>
                <c:pt idx="5">
                  <c:v>May-17</c:v>
                </c:pt>
                <c:pt idx="6">
                  <c:v>Jun-17</c:v>
                </c:pt>
                <c:pt idx="7">
                  <c:v>Jul-17</c:v>
                </c:pt>
                <c:pt idx="8">
                  <c:v>Aug-17</c:v>
                </c:pt>
                <c:pt idx="9">
                  <c:v>Sep-17</c:v>
                </c:pt>
                <c:pt idx="10">
                  <c:v>Oct-17</c:v>
                </c:pt>
                <c:pt idx="11">
                  <c:v>Nov-17</c:v>
                </c:pt>
                <c:pt idx="12">
                  <c:v>Dec-17</c:v>
                </c:pt>
                <c:pt idx="13">
                  <c:v>Jan-18</c:v>
                </c:pt>
                <c:pt idx="14">
                  <c:v>Feb-18</c:v>
                </c:pt>
                <c:pt idx="15">
                  <c:v>Mar-18</c:v>
                </c:pt>
                <c:pt idx="16">
                  <c:v>Apr-18</c:v>
                </c:pt>
                <c:pt idx="17">
                  <c:v>May-18</c:v>
                </c:pt>
                <c:pt idx="18">
                  <c:v>Jun-18</c:v>
                </c:pt>
                <c:pt idx="19">
                  <c:v>Jul-18</c:v>
                </c:pt>
                <c:pt idx="20">
                  <c:v>Aug-18</c:v>
                </c:pt>
                <c:pt idx="21">
                  <c:v>Sep-18</c:v>
                </c:pt>
                <c:pt idx="22">
                  <c:v>Oct-18</c:v>
                </c:pt>
                <c:pt idx="23">
                  <c:v>Nov-18</c:v>
                </c:pt>
                <c:pt idx="24">
                  <c:v>Dec-18</c:v>
                </c:pt>
                <c:pt idx="25">
                  <c:v>Jan-19</c:v>
                </c:pt>
                <c:pt idx="26">
                  <c:v>Feb-19</c:v>
                </c:pt>
                <c:pt idx="27">
                  <c:v>Mar-19</c:v>
                </c:pt>
                <c:pt idx="28">
                  <c:v>Apr-19</c:v>
                </c:pt>
                <c:pt idx="29">
                  <c:v>May-19</c:v>
                </c:pt>
                <c:pt idx="30">
                  <c:v>Jun-19</c:v>
                </c:pt>
                <c:pt idx="31">
                  <c:v>Jul-19</c:v>
                </c:pt>
                <c:pt idx="32">
                  <c:v>Aug-19</c:v>
                </c:pt>
                <c:pt idx="33">
                  <c:v>Sep-19</c:v>
                </c:pt>
                <c:pt idx="34">
                  <c:v>Oct-19</c:v>
                </c:pt>
                <c:pt idx="35">
                  <c:v>Nov-19</c:v>
                </c:pt>
                <c:pt idx="36">
                  <c:v>Dec-19</c:v>
                </c:pt>
                <c:pt idx="37">
                  <c:v>Jan-20</c:v>
                </c:pt>
                <c:pt idx="38">
                  <c:v>Feb-20</c:v>
                </c:pt>
                <c:pt idx="39">
                  <c:v>Mar-20</c:v>
                </c:pt>
                <c:pt idx="40">
                  <c:v>Apr-20</c:v>
                </c:pt>
                <c:pt idx="41">
                  <c:v>May-20</c:v>
                </c:pt>
                <c:pt idx="42">
                  <c:v>Jun-20</c:v>
                </c:pt>
                <c:pt idx="43">
                  <c:v>Jul-20</c:v>
                </c:pt>
                <c:pt idx="44">
                  <c:v>Aug-20</c:v>
                </c:pt>
                <c:pt idx="45">
                  <c:v>Sep-20</c:v>
                </c:pt>
              </c:strCache>
            </c:strRef>
          </c:cat>
          <c:val>
            <c:numRef>
              <c:f>General!$B$98:$AU$98</c:f>
              <c:numCache>
                <c:formatCode>0</c:formatCode>
                <c:ptCount val="46"/>
                <c:pt idx="0">
                  <c:v>-16</c:v>
                </c:pt>
                <c:pt idx="1">
                  <c:v>-16</c:v>
                </c:pt>
                <c:pt idx="2">
                  <c:v>-17</c:v>
                </c:pt>
                <c:pt idx="3">
                  <c:v>-16</c:v>
                </c:pt>
                <c:pt idx="4">
                  <c:v>-16</c:v>
                </c:pt>
                <c:pt idx="5">
                  <c:v>-15</c:v>
                </c:pt>
                <c:pt idx="6">
                  <c:v>-16</c:v>
                </c:pt>
                <c:pt idx="7">
                  <c:v>-16</c:v>
                </c:pt>
                <c:pt idx="8">
                  <c:v>-16</c:v>
                </c:pt>
                <c:pt idx="9">
                  <c:v>-14</c:v>
                </c:pt>
                <c:pt idx="10">
                  <c:v>-14</c:v>
                </c:pt>
                <c:pt idx="11">
                  <c:v>-15</c:v>
                </c:pt>
                <c:pt idx="12">
                  <c:v>-14</c:v>
                </c:pt>
                <c:pt idx="13">
                  <c:v>-12</c:v>
                </c:pt>
                <c:pt idx="14">
                  <c:v>-10</c:v>
                </c:pt>
                <c:pt idx="15">
                  <c:v>-12</c:v>
                </c:pt>
                <c:pt idx="16">
                  <c:v>-13</c:v>
                </c:pt>
                <c:pt idx="17">
                  <c:v>-13</c:v>
                </c:pt>
                <c:pt idx="18">
                  <c:v>-14</c:v>
                </c:pt>
                <c:pt idx="19">
                  <c:v>-16</c:v>
                </c:pt>
                <c:pt idx="20">
                  <c:v>-18</c:v>
                </c:pt>
                <c:pt idx="21">
                  <c:v>-20</c:v>
                </c:pt>
                <c:pt idx="22">
                  <c:v>-21</c:v>
                </c:pt>
                <c:pt idx="23">
                  <c:v>-21</c:v>
                </c:pt>
                <c:pt idx="24">
                  <c:v>-23</c:v>
                </c:pt>
                <c:pt idx="25">
                  <c:v>-25</c:v>
                </c:pt>
                <c:pt idx="26">
                  <c:v>-24</c:v>
                </c:pt>
                <c:pt idx="27">
                  <c:v>-21</c:v>
                </c:pt>
                <c:pt idx="28">
                  <c:v>-20</c:v>
                </c:pt>
                <c:pt idx="29">
                  <c:v>-20</c:v>
                </c:pt>
                <c:pt idx="30">
                  <c:v>-18</c:v>
                </c:pt>
                <c:pt idx="31">
                  <c:v>-18</c:v>
                </c:pt>
                <c:pt idx="32">
                  <c:v>-17</c:v>
                </c:pt>
                <c:pt idx="33">
                  <c:v>-17</c:v>
                </c:pt>
                <c:pt idx="34">
                  <c:v>-18</c:v>
                </c:pt>
                <c:pt idx="35">
                  <c:v>-17</c:v>
                </c:pt>
                <c:pt idx="36">
                  <c:v>-20</c:v>
                </c:pt>
                <c:pt idx="37">
                  <c:v>-20</c:v>
                </c:pt>
                <c:pt idx="38">
                  <c:v>-19</c:v>
                </c:pt>
                <c:pt idx="39">
                  <c:v>-21</c:v>
                </c:pt>
                <c:pt idx="40">
                  <c:v>-19</c:v>
                </c:pt>
                <c:pt idx="41">
                  <c:v>-19</c:v>
                </c:pt>
                <c:pt idx="42">
                  <c:v>-15</c:v>
                </c:pt>
                <c:pt idx="43">
                  <c:v>-14</c:v>
                </c:pt>
                <c:pt idx="44">
                  <c:v>-14</c:v>
                </c:pt>
                <c:pt idx="45">
                  <c:v>-13</c:v>
                </c:pt>
              </c:numCache>
            </c:numRef>
          </c:val>
          <c:smooth val="0"/>
          <c:extLst>
            <c:ext xmlns:c16="http://schemas.microsoft.com/office/drawing/2014/chart" uri="{C3380CC4-5D6E-409C-BE32-E72D297353CC}">
              <c16:uniqueId val="{00000007-9A41-4C6C-9AB4-518A82494620}"/>
            </c:ext>
          </c:extLst>
        </c:ser>
        <c:dLbls>
          <c:showLegendKey val="0"/>
          <c:showVal val="0"/>
          <c:showCatName val="0"/>
          <c:showSerName val="0"/>
          <c:showPercent val="0"/>
          <c:showBubbleSize val="0"/>
        </c:dLbls>
        <c:smooth val="0"/>
        <c:axId val="66058880"/>
        <c:axId val="68972928"/>
      </c:lineChart>
      <c:catAx>
        <c:axId val="66058880"/>
        <c:scaling>
          <c:orientation val="minMax"/>
        </c:scaling>
        <c:delete val="0"/>
        <c:axPos val="b"/>
        <c:numFmt formatCode="General" sourceLinked="0"/>
        <c:majorTickMark val="none"/>
        <c:minorTickMark val="none"/>
        <c:tickLblPos val="low"/>
        <c:spPr>
          <a:ln>
            <a:noFill/>
          </a:ln>
        </c:spPr>
        <c:txPr>
          <a:bodyPr/>
          <a:lstStyle/>
          <a:p>
            <a:pPr>
              <a:defRPr sz="800">
                <a:solidFill>
                  <a:schemeClr val="tx1"/>
                </a:solidFill>
                <a:latin typeface="Arial" panose="020B0604020202020204" pitchFamily="34" charset="0"/>
                <a:cs typeface="Arial" panose="020B0604020202020204" pitchFamily="34" charset="0"/>
              </a:defRPr>
            </a:pPr>
            <a:endParaRPr lang="en-US"/>
          </a:p>
        </c:txPr>
        <c:crossAx val="68972928"/>
        <c:crossesAt val="-25"/>
        <c:auto val="1"/>
        <c:lblAlgn val="ctr"/>
        <c:lblOffset val="100"/>
        <c:tickLblSkip val="3"/>
        <c:noMultiLvlLbl val="0"/>
      </c:catAx>
      <c:valAx>
        <c:axId val="68972928"/>
        <c:scaling>
          <c:orientation val="minMax"/>
          <c:max val="-5"/>
          <c:min val="-35"/>
        </c:scaling>
        <c:delete val="0"/>
        <c:axPos val="l"/>
        <c:numFmt formatCode="0" sourceLinked="1"/>
        <c:majorTickMark val="none"/>
        <c:minorTickMark val="none"/>
        <c:tickLblPos val="nextTo"/>
        <c:spPr>
          <a:ln>
            <a:noFill/>
          </a:ln>
        </c:spPr>
        <c:txPr>
          <a:bodyPr/>
          <a:lstStyle/>
          <a:p>
            <a:pPr>
              <a:defRPr sz="800" b="1">
                <a:latin typeface="Arial" panose="020B0604020202020204" pitchFamily="34" charset="0"/>
                <a:cs typeface="Arial" panose="020B0604020202020204" pitchFamily="34" charset="0"/>
              </a:defRPr>
            </a:pPr>
            <a:endParaRPr lang="en-US"/>
          </a:p>
        </c:txPr>
        <c:crossAx val="66058880"/>
        <c:crosses val="autoZero"/>
        <c:crossBetween val="midCat"/>
        <c:majorUnit val="5"/>
      </c:valAx>
    </c:plotArea>
    <c:legend>
      <c:legendPos val="l"/>
      <c:layout>
        <c:manualLayout>
          <c:xMode val="edge"/>
          <c:yMode val="edge"/>
          <c:x val="4.3589742269642372E-3"/>
          <c:y val="0.1180191017789443"/>
          <c:w val="0.11505529633387958"/>
          <c:h val="0.5000729075532225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0"/>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Power generation exposures by fuel source (%) and total exposure at default ($bn)</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endPar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0"/>
          <c:y val="4.231460206948391E-3"/>
        </c:manualLayout>
      </c:layout>
      <c:overlay val="0"/>
    </c:title>
    <c:autoTitleDeleted val="0"/>
    <c:plotArea>
      <c:layout>
        <c:manualLayout>
          <c:layoutTarget val="inner"/>
          <c:xMode val="edge"/>
          <c:yMode val="edge"/>
          <c:x val="0.2411296106862944"/>
          <c:y val="0.13979954719856461"/>
          <c:w val="0.7481925200114522"/>
          <c:h val="0.76768120101783799"/>
        </c:manualLayout>
      </c:layout>
      <c:barChart>
        <c:barDir val="col"/>
        <c:grouping val="stacked"/>
        <c:varyColors val="0"/>
        <c:ser>
          <c:idx val="0"/>
          <c:order val="0"/>
          <c:tx>
            <c:strRef>
              <c:f>Exposures!$A$71</c:f>
              <c:strCache>
                <c:ptCount val="1"/>
                <c:pt idx="0">
                  <c:v>Wind</c:v>
                </c:pt>
              </c:strCache>
            </c:strRef>
          </c:tx>
          <c:spPr>
            <a:solidFill>
              <a:srgbClr val="D7E4BD"/>
            </a:solidFill>
            <a:ln>
              <a:solidFill>
                <a:schemeClr val="bg1"/>
              </a:solidFill>
            </a:ln>
          </c:spPr>
          <c:invertIfNegative val="0"/>
          <c:dLbls>
            <c:spPr>
              <a:noFill/>
              <a:ln>
                <a:noFill/>
              </a:ln>
              <a:effectLst/>
            </c:spPr>
            <c:txPr>
              <a:bodyPr wrap="square" lIns="38100" tIns="19050" rIns="38100" bIns="19050" anchor="ctr" anchorCtr="0">
                <a:spAutoFit/>
              </a:bodyPr>
              <a:lstStyle/>
              <a:p>
                <a:pPr algn="ctr">
                  <a:defRPr lang="en-AU"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1:$F$71</c:f>
              <c:numCache>
                <c:formatCode>_(* #,##0.00_);_(* \(#,##0.00\);_(* "-"??_);_(@_)</c:formatCode>
                <c:ptCount val="5"/>
                <c:pt idx="0">
                  <c:v>2.35</c:v>
                </c:pt>
                <c:pt idx="1">
                  <c:v>2.09</c:v>
                </c:pt>
                <c:pt idx="2">
                  <c:v>2.0499999999999998</c:v>
                </c:pt>
                <c:pt idx="3">
                  <c:v>1.59</c:v>
                </c:pt>
                <c:pt idx="4">
                  <c:v>1.34</c:v>
                </c:pt>
              </c:numCache>
            </c:numRef>
          </c:val>
          <c:extLst>
            <c:ext xmlns:c16="http://schemas.microsoft.com/office/drawing/2014/chart" uri="{C3380CC4-5D6E-409C-BE32-E72D297353CC}">
              <c16:uniqueId val="{00000004-668A-4F8A-8768-C9214421B8B7}"/>
            </c:ext>
          </c:extLst>
        </c:ser>
        <c:ser>
          <c:idx val="1"/>
          <c:order val="1"/>
          <c:tx>
            <c:strRef>
              <c:f>Exposures!$A$72</c:f>
              <c:strCache>
                <c:ptCount val="1"/>
                <c:pt idx="0">
                  <c:v>Hydro</c:v>
                </c:pt>
              </c:strCache>
            </c:strRef>
          </c:tx>
          <c:spPr>
            <a:solidFill>
              <a:srgbClr val="C3D69B"/>
            </a:solidFill>
            <a:ln>
              <a:solidFill>
                <a:schemeClr val="bg1"/>
              </a:solidFill>
            </a:ln>
          </c:spPr>
          <c:invertIfNegative val="0"/>
          <c:dLbls>
            <c:spPr>
              <a:noFill/>
              <a:ln>
                <a:noFill/>
              </a:ln>
              <a:effectLst/>
            </c:spPr>
            <c:txPr>
              <a:bodyPr wrap="square" lIns="38100" tIns="19050" rIns="38100" bIns="19050" anchor="ctr">
                <a:spAutoFit/>
              </a:bodyPr>
              <a:lstStyle/>
              <a:p>
                <a:pPr>
                  <a:defRPr sz="800" b="1">
                    <a:solidFill>
                      <a:sysClr val="windowText" lastClr="000000"/>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2:$F$72</c:f>
              <c:numCache>
                <c:formatCode>_(* #,##0.00_);_(* \(#,##0.00\);_(* "-"??_);_(@_)</c:formatCode>
                <c:ptCount val="5"/>
                <c:pt idx="0">
                  <c:v>1.18</c:v>
                </c:pt>
                <c:pt idx="1">
                  <c:v>1.03</c:v>
                </c:pt>
                <c:pt idx="2">
                  <c:v>0.68</c:v>
                </c:pt>
                <c:pt idx="3">
                  <c:v>0.39</c:v>
                </c:pt>
                <c:pt idx="4">
                  <c:v>0.65</c:v>
                </c:pt>
              </c:numCache>
            </c:numRef>
          </c:val>
          <c:extLst>
            <c:ext xmlns:c16="http://schemas.microsoft.com/office/drawing/2014/chart" uri="{C3380CC4-5D6E-409C-BE32-E72D297353CC}">
              <c16:uniqueId val="{00000009-668A-4F8A-8768-C9214421B8B7}"/>
            </c:ext>
          </c:extLst>
        </c:ser>
        <c:ser>
          <c:idx val="2"/>
          <c:order val="2"/>
          <c:tx>
            <c:strRef>
              <c:f>Exposures!$A$73</c:f>
              <c:strCache>
                <c:ptCount val="1"/>
                <c:pt idx="0">
                  <c:v>Other/Mixed Renewable</c:v>
                </c:pt>
              </c:strCache>
            </c:strRef>
          </c:tx>
          <c:spPr>
            <a:solidFill>
              <a:srgbClr val="77933C"/>
            </a:solidFill>
            <a:ln>
              <a:solidFill>
                <a:schemeClr val="bg1"/>
              </a:solidFill>
            </a:ln>
          </c:spPr>
          <c:invertIfNegative val="0"/>
          <c:dLbls>
            <c:spPr>
              <a:noFill/>
              <a:ln>
                <a:noFill/>
              </a:ln>
              <a:effectLst/>
            </c:spPr>
            <c:txPr>
              <a:bodyPr wrap="square" lIns="38100" tIns="19050" rIns="38100" bIns="19050" anchor="ctr" anchorCtr="0">
                <a:spAutoFit/>
              </a:bodyPr>
              <a:lstStyle/>
              <a:p>
                <a:pPr algn="ctr">
                  <a:defRPr lang="en-AU"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3:$F$73</c:f>
              <c:numCache>
                <c:formatCode>_(* #,##0.00_);_(* \(#,##0.00\);_(* "-"??_);_(@_)</c:formatCode>
                <c:ptCount val="5"/>
                <c:pt idx="0">
                  <c:v>1.74</c:v>
                </c:pt>
                <c:pt idx="1">
                  <c:v>1.93</c:v>
                </c:pt>
                <c:pt idx="2">
                  <c:v>1.51</c:v>
                </c:pt>
                <c:pt idx="3">
                  <c:v>1.05</c:v>
                </c:pt>
                <c:pt idx="4">
                  <c:v>0.46</c:v>
                </c:pt>
              </c:numCache>
            </c:numRef>
          </c:val>
          <c:extLst>
            <c:ext xmlns:c16="http://schemas.microsoft.com/office/drawing/2014/chart" uri="{C3380CC4-5D6E-409C-BE32-E72D297353CC}">
              <c16:uniqueId val="{0000000E-668A-4F8A-8768-C9214421B8B7}"/>
            </c:ext>
          </c:extLst>
        </c:ser>
        <c:ser>
          <c:idx val="3"/>
          <c:order val="3"/>
          <c:tx>
            <c:strRef>
              <c:f>Exposures!$A$74</c:f>
              <c:strCache>
                <c:ptCount val="1"/>
                <c:pt idx="0">
                  <c:v>Mixed Fuel</c:v>
                </c:pt>
              </c:strCache>
            </c:strRef>
          </c:tx>
          <c:spPr>
            <a:solidFill>
              <a:schemeClr val="tx1"/>
            </a:solidFill>
            <a:ln>
              <a:solidFill>
                <a:schemeClr val="bg1"/>
              </a:solidFill>
            </a:ln>
          </c:spPr>
          <c:invertIfNegative val="0"/>
          <c:dLbls>
            <c:spPr>
              <a:noFill/>
              <a:ln>
                <a:noFill/>
              </a:ln>
              <a:effectLst/>
            </c:spPr>
            <c:txPr>
              <a:bodyPr wrap="square" lIns="38100" tIns="19050" rIns="38100" bIns="19050" anchor="ctr">
                <a:spAutoFit/>
              </a:bodyPr>
              <a:lstStyle/>
              <a:p>
                <a:pPr>
                  <a:defRPr sz="8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4:$F$74</c:f>
              <c:numCache>
                <c:formatCode>_(* #,##0.00_);_(* \(#,##0.00\);_(* "-"??_);_(@_)</c:formatCode>
                <c:ptCount val="5"/>
                <c:pt idx="0">
                  <c:v>1.04</c:v>
                </c:pt>
                <c:pt idx="1">
                  <c:v>1.1599999999999999</c:v>
                </c:pt>
                <c:pt idx="2">
                  <c:v>1.1599999999999999</c:v>
                </c:pt>
                <c:pt idx="3">
                  <c:v>1.26</c:v>
                </c:pt>
                <c:pt idx="4">
                  <c:v>1.86</c:v>
                </c:pt>
              </c:numCache>
            </c:numRef>
          </c:val>
          <c:extLst>
            <c:ext xmlns:c16="http://schemas.microsoft.com/office/drawing/2014/chart" uri="{C3380CC4-5D6E-409C-BE32-E72D297353CC}">
              <c16:uniqueId val="{00000013-668A-4F8A-8768-C9214421B8B7}"/>
            </c:ext>
          </c:extLst>
        </c:ser>
        <c:ser>
          <c:idx val="4"/>
          <c:order val="4"/>
          <c:tx>
            <c:strRef>
              <c:f>Exposures!$A$75</c:f>
              <c:strCache>
                <c:ptCount val="1"/>
                <c:pt idx="0">
                  <c:v>Coal</c:v>
                </c:pt>
              </c:strCache>
            </c:strRef>
          </c:tx>
          <c:spPr>
            <a:solidFill>
              <a:srgbClr val="595959"/>
            </a:solidFill>
            <a:ln w="0">
              <a:solidFill>
                <a:schemeClr val="bg1"/>
              </a:solidFill>
            </a:ln>
          </c:spPr>
          <c:invertIfNegative val="0"/>
          <c:dLbls>
            <c:dLbl>
              <c:idx val="0"/>
              <c:layout>
                <c:manualLayout>
                  <c:x val="-2.0222987900282308E-3"/>
                  <c:y val="-5.41310517024002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073-4FDA-82C1-181F72A97462}"/>
                </c:ext>
              </c:extLst>
            </c:dLbl>
            <c:spPr>
              <a:noFill/>
              <a:ln>
                <a:noFill/>
              </a:ln>
              <a:effectLst/>
            </c:spPr>
            <c:txPr>
              <a:bodyPr wrap="square" lIns="38100" tIns="19050" rIns="38100" bIns="19050" anchor="ctr">
                <a:spAutoFit/>
              </a:bodyPr>
              <a:lstStyle/>
              <a:p>
                <a:pPr>
                  <a:defRPr sz="8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5:$F$75</c:f>
              <c:numCache>
                <c:formatCode>_(* #,##0.00_);_(* \(#,##0.00\);_(* "-"??_);_(@_)</c:formatCode>
                <c:ptCount val="5"/>
                <c:pt idx="0">
                  <c:v>0.08</c:v>
                </c:pt>
                <c:pt idx="1">
                  <c:v>0.12</c:v>
                </c:pt>
                <c:pt idx="2">
                  <c:v>0.33</c:v>
                </c:pt>
                <c:pt idx="3">
                  <c:v>0.45</c:v>
                </c:pt>
                <c:pt idx="4">
                  <c:v>0.5</c:v>
                </c:pt>
              </c:numCache>
            </c:numRef>
          </c:val>
          <c:extLst>
            <c:ext xmlns:c16="http://schemas.microsoft.com/office/drawing/2014/chart" uri="{C3380CC4-5D6E-409C-BE32-E72D297353CC}">
              <c16:uniqueId val="{00000018-668A-4F8A-8768-C9214421B8B7}"/>
            </c:ext>
          </c:extLst>
        </c:ser>
        <c:ser>
          <c:idx val="5"/>
          <c:order val="5"/>
          <c:tx>
            <c:strRef>
              <c:f>Exposures!$A$76</c:f>
              <c:strCache>
                <c:ptCount val="1"/>
                <c:pt idx="0">
                  <c:v>Gas</c:v>
                </c:pt>
              </c:strCache>
            </c:strRef>
          </c:tx>
          <c:spPr>
            <a:solidFill>
              <a:srgbClr val="BFBFBF"/>
            </a:solidFill>
            <a:ln>
              <a:solidFill>
                <a:schemeClr val="bg1"/>
              </a:solidFill>
            </a:ln>
          </c:spPr>
          <c:invertIfNegative val="0"/>
          <c:dLbls>
            <c:spPr>
              <a:noFill/>
              <a:ln>
                <a:noFill/>
              </a:ln>
              <a:effectLst/>
            </c:spPr>
            <c:txPr>
              <a:bodyPr wrap="square" lIns="38100" tIns="19050" rIns="38100" bIns="19050" anchor="ctr">
                <a:spAutoFit/>
              </a:bodyPr>
              <a:lstStyle/>
              <a:p>
                <a:pPr>
                  <a:defRPr sz="800" b="1">
                    <a:solidFill>
                      <a:sysClr val="windowText" lastClr="000000"/>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6:$F$76</c:f>
              <c:numCache>
                <c:formatCode>_(* #,##0.00_);_(* \(#,##0.00\);_(* "-"??_);_(@_)</c:formatCode>
                <c:ptCount val="5"/>
                <c:pt idx="0">
                  <c:v>0.98</c:v>
                </c:pt>
                <c:pt idx="1">
                  <c:v>0.94</c:v>
                </c:pt>
                <c:pt idx="2">
                  <c:v>0.43</c:v>
                </c:pt>
                <c:pt idx="3">
                  <c:v>0.47</c:v>
                </c:pt>
                <c:pt idx="4">
                  <c:v>0.32</c:v>
                </c:pt>
              </c:numCache>
            </c:numRef>
          </c:val>
          <c:extLst>
            <c:ext xmlns:c16="http://schemas.microsoft.com/office/drawing/2014/chart" uri="{C3380CC4-5D6E-409C-BE32-E72D297353CC}">
              <c16:uniqueId val="{0000001D-668A-4F8A-8768-C9214421B8B7}"/>
            </c:ext>
          </c:extLst>
        </c:ser>
        <c:dLbls>
          <c:dLblPos val="ctr"/>
          <c:showLegendKey val="0"/>
          <c:showVal val="1"/>
          <c:showCatName val="0"/>
          <c:showSerName val="0"/>
          <c:showPercent val="0"/>
          <c:showBubbleSize val="0"/>
        </c:dLbls>
        <c:gapWidth val="20"/>
        <c:overlap val="100"/>
        <c:axId val="59074816"/>
        <c:axId val="59097088"/>
      </c:barChart>
      <c:lineChart>
        <c:grouping val="standard"/>
        <c:varyColors val="0"/>
        <c:ser>
          <c:idx val="6"/>
          <c:order val="6"/>
          <c:tx>
            <c:strRef>
              <c:f>Exposures!$A$77</c:f>
              <c:strCache>
                <c:ptCount val="1"/>
                <c:pt idx="0">
                  <c:v>Total</c:v>
                </c:pt>
              </c:strCache>
            </c:strRef>
          </c:tx>
          <c:spPr>
            <a:ln>
              <a:noFill/>
            </a:ln>
          </c:spPr>
          <c:marker>
            <c:symbol val="none"/>
          </c:marker>
          <c:dLbls>
            <c:spPr>
              <a:noFill/>
              <a:ln>
                <a:noFill/>
              </a:ln>
              <a:effectLst/>
            </c:spPr>
            <c:txPr>
              <a:bodyPr wrap="square" lIns="38100" tIns="19050" rIns="38100" bIns="19050" anchor="ctr">
                <a:spAutoFit/>
              </a:bodyPr>
              <a:lstStyle/>
              <a:p>
                <a:pPr>
                  <a:defRPr sz="85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xposures!$B$70:$F$70</c:f>
              <c:numCache>
                <c:formatCode>General</c:formatCode>
                <c:ptCount val="5"/>
                <c:pt idx="0">
                  <c:v>2020</c:v>
                </c:pt>
                <c:pt idx="1">
                  <c:v>2019</c:v>
                </c:pt>
                <c:pt idx="2">
                  <c:v>2018</c:v>
                </c:pt>
                <c:pt idx="3">
                  <c:v>2017</c:v>
                </c:pt>
                <c:pt idx="4">
                  <c:v>2016</c:v>
                </c:pt>
              </c:numCache>
            </c:numRef>
          </c:cat>
          <c:val>
            <c:numRef>
              <c:f>Exposures!$B$77:$F$77</c:f>
              <c:numCache>
                <c:formatCode>_(* #,##0.00_);_(* \(#,##0.00\);_(* "-"??_);_(@_)</c:formatCode>
                <c:ptCount val="5"/>
                <c:pt idx="0">
                  <c:v>7.37</c:v>
                </c:pt>
                <c:pt idx="1">
                  <c:v>7.26</c:v>
                </c:pt>
                <c:pt idx="2">
                  <c:v>6.15</c:v>
                </c:pt>
                <c:pt idx="3">
                  <c:v>5.22</c:v>
                </c:pt>
                <c:pt idx="4">
                  <c:v>5.13</c:v>
                </c:pt>
              </c:numCache>
            </c:numRef>
          </c:val>
          <c:smooth val="0"/>
          <c:extLst>
            <c:ext xmlns:c16="http://schemas.microsoft.com/office/drawing/2014/chart" uri="{C3380CC4-5D6E-409C-BE32-E72D297353CC}">
              <c16:uniqueId val="{00000001-0073-4FDA-82C1-181F72A97462}"/>
            </c:ext>
          </c:extLst>
        </c:ser>
        <c:dLbls>
          <c:showLegendKey val="0"/>
          <c:showVal val="0"/>
          <c:showCatName val="0"/>
          <c:showSerName val="0"/>
          <c:showPercent val="0"/>
          <c:showBubbleSize val="0"/>
        </c:dLbls>
        <c:marker val="1"/>
        <c:smooth val="0"/>
        <c:axId val="59074816"/>
        <c:axId val="59097088"/>
      </c:lineChart>
      <c:catAx>
        <c:axId val="59074816"/>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9097088"/>
        <c:crosses val="autoZero"/>
        <c:auto val="0"/>
        <c:lblAlgn val="ctr"/>
        <c:lblOffset val="100"/>
        <c:noMultiLvlLbl val="0"/>
      </c:catAx>
      <c:valAx>
        <c:axId val="59097088"/>
        <c:scaling>
          <c:orientation val="minMax"/>
        </c:scaling>
        <c:delete val="0"/>
        <c:axPos val="r"/>
        <c:numFmt formatCode="_(* #,##0.00_);_(* \(#,##0.00\);_(* &quot;-&quot;??_);_(@_)" sourceLinked="1"/>
        <c:majorTickMark val="none"/>
        <c:minorTickMark val="none"/>
        <c:tickLblPos val="none"/>
        <c:spPr>
          <a:ln>
            <a:noFill/>
          </a:ln>
        </c:spPr>
        <c:crossAx val="59074816"/>
        <c:crosses val="autoZero"/>
        <c:crossBetween val="between"/>
      </c:valAx>
    </c:plotArea>
    <c:legend>
      <c:legendPos val="l"/>
      <c:legendEntry>
        <c:idx val="6"/>
        <c:delete val="1"/>
      </c:legendEntry>
      <c:layout>
        <c:manualLayout>
          <c:xMode val="edge"/>
          <c:yMode val="edge"/>
          <c:x val="5.7495564655911911E-4"/>
          <c:y val="0.3512072774294745"/>
          <c:w val="0.24897856548075439"/>
          <c:h val="0.5561700738322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GROUP AGRICULTURAL, FORESTRY AND FISHING EXPOSURE AT DEFAULT ($47.7BN)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55233211909355995"/>
          <c:y val="0.21861086808593369"/>
          <c:w val="0.27615109432075707"/>
          <c:h val="0.71147261106250603"/>
        </c:manualLayout>
      </c:layout>
      <c:doughnutChart>
        <c:varyColors val="1"/>
        <c:ser>
          <c:idx val="0"/>
          <c:order val="0"/>
          <c:tx>
            <c:strRef>
              <c:f>Exposures!$A$102</c:f>
              <c:strCache>
                <c:ptCount val="1"/>
                <c:pt idx="0">
                  <c:v>Group agricultural, forestry and fishing exposures by region (%)</c:v>
                </c:pt>
              </c:strCache>
            </c:strRef>
          </c:tx>
          <c:dPt>
            <c:idx val="0"/>
            <c:bubble3D val="0"/>
            <c:spPr>
              <a:solidFill>
                <a:srgbClr val="FF0000"/>
              </a:solidFill>
            </c:spPr>
            <c:extLst>
              <c:ext xmlns:c16="http://schemas.microsoft.com/office/drawing/2014/chart" uri="{C3380CC4-5D6E-409C-BE32-E72D297353CC}">
                <c16:uniqueId val="{00000001-003C-4456-9894-65131235C83C}"/>
              </c:ext>
            </c:extLst>
          </c:dPt>
          <c:dPt>
            <c:idx val="1"/>
            <c:bubble3D val="0"/>
            <c:spPr>
              <a:solidFill>
                <a:schemeClr val="tx1"/>
              </a:solidFill>
            </c:spPr>
            <c:extLst>
              <c:ext xmlns:c16="http://schemas.microsoft.com/office/drawing/2014/chart" uri="{C3380CC4-5D6E-409C-BE32-E72D297353CC}">
                <c16:uniqueId val="{00000003-003C-4456-9894-65131235C83C}"/>
              </c:ext>
            </c:extLst>
          </c:dPt>
          <c:dLbls>
            <c:dLbl>
              <c:idx val="0"/>
              <c:layout>
                <c:manualLayout>
                  <c:x val="9.1074637697441924E-2"/>
                  <c:y val="6.870490001182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3C-4456-9894-65131235C83C}"/>
                </c:ext>
              </c:extLst>
            </c:dLbl>
            <c:dLbl>
              <c:idx val="1"/>
              <c:layout>
                <c:manualLayout>
                  <c:x val="-0.10928956523693031"/>
                  <c:y val="-3.20622866721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3C-4456-9894-65131235C83C}"/>
                </c:ext>
              </c:extLst>
            </c:dLbl>
            <c:spPr>
              <a:noFill/>
              <a:ln>
                <a:noFill/>
              </a:ln>
              <a:effectLs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03:$A$104</c:f>
              <c:strCache>
                <c:ptCount val="2"/>
                <c:pt idx="0">
                  <c:v>Australia</c:v>
                </c:pt>
                <c:pt idx="1">
                  <c:v>New Zealand</c:v>
                </c:pt>
              </c:strCache>
            </c:strRef>
          </c:cat>
          <c:val>
            <c:numRef>
              <c:f>Exposures!$B$103:$B$104</c:f>
              <c:numCache>
                <c:formatCode>0%</c:formatCode>
                <c:ptCount val="2"/>
                <c:pt idx="0">
                  <c:v>0.67</c:v>
                </c:pt>
                <c:pt idx="1">
                  <c:v>0.33</c:v>
                </c:pt>
              </c:numCache>
            </c:numRef>
          </c:val>
          <c:extLst>
            <c:ext xmlns:c16="http://schemas.microsoft.com/office/drawing/2014/chart" uri="{C3380CC4-5D6E-409C-BE32-E72D297353CC}">
              <c16:uniqueId val="{00000004-003C-4456-9894-65131235C83C}"/>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5.8273126076159656E-3"/>
          <c:y val="0.38013310960125957"/>
          <c:w val="0.29267612243833757"/>
          <c:h val="0.39741664764316459"/>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baseline="0">
                <a:solidFill>
                  <a:sysClr val="windowText" lastClr="000000"/>
                </a:solidFill>
                <a:latin typeface="Arial" panose="020B0604020202020204" pitchFamily="34" charset="0"/>
                <a:ea typeface="+mn-ea"/>
                <a:cs typeface="Arial" panose="020B0604020202020204" pitchFamily="34" charset="0"/>
              </a:rPr>
              <a:t>AUSTRALIAN AGRICULTURAL, FORESTRY AND FISHING EXPOSURE AT DEFAULT ($31.8BN) BY SECTOR (%)</a:t>
            </a:r>
            <a:endParaRPr lang="en-US" sz="1000" b="1" i="0" u="none" strike="noStrike" kern="1200" baseline="30000">
              <a:solidFill>
                <a:sysClr val="windowText" lastClr="000000"/>
              </a:solidFill>
              <a:latin typeface="Arial" panose="020B0604020202020204" pitchFamily="34" charset="0"/>
              <a:ea typeface="+mn-ea"/>
              <a:cs typeface="Arial" panose="020B0604020202020204" pitchFamily="34" charset="0"/>
            </a:endParaRPr>
          </a:p>
        </c:rich>
      </c:tx>
      <c:layout>
        <c:manualLayout>
          <c:xMode val="edge"/>
          <c:yMode val="edge"/>
          <c:x val="2.5277777777777681E-3"/>
          <c:y val="1.3888888888888888E-2"/>
        </c:manualLayout>
      </c:layout>
      <c:overlay val="0"/>
    </c:title>
    <c:autoTitleDeleted val="0"/>
    <c:plotArea>
      <c:layout>
        <c:manualLayout>
          <c:layoutTarget val="inner"/>
          <c:xMode val="edge"/>
          <c:yMode val="edge"/>
          <c:x val="0.50760516931115274"/>
          <c:y val="0.28120188835455973"/>
          <c:w val="0.56918329491935626"/>
          <c:h val="0.63444913315260398"/>
        </c:manualLayout>
      </c:layout>
      <c:doughnutChart>
        <c:varyColors val="1"/>
        <c:ser>
          <c:idx val="0"/>
          <c:order val="0"/>
          <c:tx>
            <c:strRef>
              <c:f>Exposures!$A$111</c:f>
              <c:strCache>
                <c:ptCount val="1"/>
                <c:pt idx="0">
                  <c:v>Australian agricultural, forestry and fishing exposures by sector (%)</c:v>
                </c:pt>
              </c:strCache>
            </c:strRef>
          </c:tx>
          <c:dPt>
            <c:idx val="0"/>
            <c:bubble3D val="0"/>
            <c:spPr>
              <a:solidFill>
                <a:srgbClr val="FF0000"/>
              </a:solidFill>
            </c:spPr>
            <c:extLst>
              <c:ext xmlns:c16="http://schemas.microsoft.com/office/drawing/2014/chart" uri="{C3380CC4-5D6E-409C-BE32-E72D297353CC}">
                <c16:uniqueId val="{00000001-280F-46D8-9BD9-CABB4B57C309}"/>
              </c:ext>
            </c:extLst>
          </c:dPt>
          <c:dPt>
            <c:idx val="1"/>
            <c:bubble3D val="0"/>
            <c:spPr>
              <a:solidFill>
                <a:schemeClr val="tx1"/>
              </a:solidFill>
            </c:spPr>
            <c:extLst>
              <c:ext xmlns:c16="http://schemas.microsoft.com/office/drawing/2014/chart" uri="{C3380CC4-5D6E-409C-BE32-E72D297353CC}">
                <c16:uniqueId val="{00000003-280F-46D8-9BD9-CABB4B57C309}"/>
              </c:ext>
            </c:extLst>
          </c:dPt>
          <c:dPt>
            <c:idx val="2"/>
            <c:bubble3D val="0"/>
            <c:spPr>
              <a:solidFill>
                <a:srgbClr val="314B15"/>
              </a:solidFill>
            </c:spPr>
            <c:extLst>
              <c:ext xmlns:c16="http://schemas.microsoft.com/office/drawing/2014/chart" uri="{C3380CC4-5D6E-409C-BE32-E72D297353CC}">
                <c16:uniqueId val="{00000004-280F-46D8-9BD9-CABB4B57C309}"/>
              </c:ext>
            </c:extLst>
          </c:dPt>
          <c:dPt>
            <c:idx val="4"/>
            <c:bubble3D val="0"/>
            <c:spPr>
              <a:solidFill>
                <a:srgbClr val="8CA4AE"/>
              </a:solidFill>
            </c:spPr>
            <c:extLst>
              <c:ext xmlns:c16="http://schemas.microsoft.com/office/drawing/2014/chart" uri="{C3380CC4-5D6E-409C-BE32-E72D297353CC}">
                <c16:uniqueId val="{00000006-280F-46D8-9BD9-CABB4B57C309}"/>
              </c:ext>
            </c:extLst>
          </c:dPt>
          <c:dPt>
            <c:idx val="5"/>
            <c:bubble3D val="0"/>
            <c:spPr>
              <a:solidFill>
                <a:srgbClr val="3B4D55"/>
              </a:solidFill>
            </c:spPr>
            <c:extLst>
              <c:ext xmlns:c16="http://schemas.microsoft.com/office/drawing/2014/chart" uri="{C3380CC4-5D6E-409C-BE32-E72D297353CC}">
                <c16:uniqueId val="{00000007-280F-46D8-9BD9-CABB4B57C309}"/>
              </c:ext>
            </c:extLst>
          </c:dPt>
          <c:dPt>
            <c:idx val="6"/>
            <c:bubble3D val="0"/>
            <c:spPr>
              <a:solidFill>
                <a:srgbClr val="BFBFBF"/>
              </a:solidFill>
            </c:spPr>
            <c:extLst>
              <c:ext xmlns:c16="http://schemas.microsoft.com/office/drawing/2014/chart" uri="{C3380CC4-5D6E-409C-BE32-E72D297353CC}">
                <c16:uniqueId val="{00000008-280F-46D8-9BD9-CABB4B57C309}"/>
              </c:ext>
            </c:extLst>
          </c:dPt>
          <c:dPt>
            <c:idx val="7"/>
            <c:bubble3D val="0"/>
            <c:spPr>
              <a:solidFill>
                <a:schemeClr val="accent2">
                  <a:lumMod val="75000"/>
                </a:schemeClr>
              </a:solidFill>
            </c:spPr>
            <c:extLst>
              <c:ext xmlns:c16="http://schemas.microsoft.com/office/drawing/2014/chart" uri="{C3380CC4-5D6E-409C-BE32-E72D297353CC}">
                <c16:uniqueId val="{00000009-280F-46D8-9BD9-CABB4B57C309}"/>
              </c:ext>
            </c:extLst>
          </c:dPt>
          <c:dPt>
            <c:idx val="8"/>
            <c:bubble3D val="0"/>
            <c:spPr>
              <a:solidFill>
                <a:schemeClr val="tx2"/>
              </a:solidFill>
            </c:spPr>
            <c:extLst>
              <c:ext xmlns:c16="http://schemas.microsoft.com/office/drawing/2014/chart" uri="{C3380CC4-5D6E-409C-BE32-E72D297353CC}">
                <c16:uniqueId val="{0000000A-280F-46D8-9BD9-CABB4B57C309}"/>
              </c:ext>
            </c:extLst>
          </c:dPt>
          <c:dPt>
            <c:idx val="9"/>
            <c:bubble3D val="0"/>
            <c:spPr>
              <a:solidFill>
                <a:schemeClr val="tx1">
                  <a:lumMod val="50000"/>
                  <a:lumOff val="50000"/>
                </a:schemeClr>
              </a:solidFill>
            </c:spPr>
            <c:extLst>
              <c:ext xmlns:c16="http://schemas.microsoft.com/office/drawing/2014/chart" uri="{C3380CC4-5D6E-409C-BE32-E72D297353CC}">
                <c16:uniqueId val="{0000000B-280F-46D8-9BD9-CABB4B57C309}"/>
              </c:ext>
            </c:extLst>
          </c:dPt>
          <c:dPt>
            <c:idx val="10"/>
            <c:bubble3D val="0"/>
            <c:spPr>
              <a:solidFill>
                <a:schemeClr val="accent2">
                  <a:lumMod val="60000"/>
                  <a:lumOff val="40000"/>
                </a:schemeClr>
              </a:solidFill>
            </c:spPr>
            <c:extLst>
              <c:ext xmlns:c16="http://schemas.microsoft.com/office/drawing/2014/chart" uri="{C3380CC4-5D6E-409C-BE32-E72D297353CC}">
                <c16:uniqueId val="{0000000C-280F-46D8-9BD9-CABB4B57C309}"/>
              </c:ext>
            </c:extLst>
          </c:dPt>
          <c:dPt>
            <c:idx val="11"/>
            <c:bubble3D val="0"/>
            <c:spPr>
              <a:solidFill>
                <a:srgbClr val="8688C7"/>
              </a:solidFill>
            </c:spPr>
            <c:extLst>
              <c:ext xmlns:c16="http://schemas.microsoft.com/office/drawing/2014/chart" uri="{C3380CC4-5D6E-409C-BE32-E72D297353CC}">
                <c16:uniqueId val="{0000000D-280F-46D8-9BD9-CABB4B57C309}"/>
              </c:ext>
            </c:extLst>
          </c:dPt>
          <c:dLbls>
            <c:dLbl>
              <c:idx val="0"/>
              <c:layout>
                <c:manualLayout>
                  <c:x val="5.5172393819388606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0F-46D8-9BD9-CABB4B57C309}"/>
                </c:ext>
              </c:extLst>
            </c:dLbl>
            <c:dLbl>
              <c:idx val="1"/>
              <c:layout>
                <c:manualLayout>
                  <c:x val="6.1050021920322828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0F-46D8-9BD9-CABB4B57C309}"/>
                </c:ext>
              </c:extLst>
            </c:dLbl>
            <c:dLbl>
              <c:idx val="2"/>
              <c:layout>
                <c:manualLayout>
                  <c:x val="6.5120023381677689E-2"/>
                  <c:y val="-1.3610073883768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0F-46D8-9BD9-CABB4B57C309}"/>
                </c:ext>
              </c:extLst>
            </c:dLbl>
            <c:dLbl>
              <c:idx val="3"/>
              <c:layout>
                <c:manualLayout>
                  <c:x val="6.9190024843032535E-2"/>
                  <c:y val="9.07338258917902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0F-46D8-9BD9-CABB4B57C309}"/>
                </c:ext>
              </c:extLst>
            </c:dLbl>
            <c:dLbl>
              <c:idx val="4"/>
              <c:layout>
                <c:manualLayout>
                  <c:x val="6.1050021920322828E-2"/>
                  <c:y val="4.0830221651305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0F-46D8-9BD9-CABB4B57C309}"/>
                </c:ext>
              </c:extLst>
            </c:dLbl>
            <c:dLbl>
              <c:idx val="5"/>
              <c:layout>
                <c:manualLayout>
                  <c:x val="6.1050021920322828E-2"/>
                  <c:y val="4.9903604240484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0F-46D8-9BD9-CABB4B57C309}"/>
                </c:ext>
              </c:extLst>
            </c:dLbl>
            <c:dLbl>
              <c:idx val="6"/>
              <c:layout>
                <c:manualLayout>
                  <c:x val="-4.5976994849490506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80F-46D8-9BD9-CABB4B57C309}"/>
                </c:ext>
              </c:extLst>
            </c:dLbl>
            <c:dLbl>
              <c:idx val="7"/>
              <c:layout>
                <c:manualLayout>
                  <c:x val="-5.9770093304337656E-2"/>
                  <c:y val="5.44402955350740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0F-46D8-9BD9-CABB4B57C309}"/>
                </c:ext>
              </c:extLst>
            </c:dLbl>
            <c:dLbl>
              <c:idx val="8"/>
              <c:layout>
                <c:manualLayout>
                  <c:x val="-8.7356290214032004E-2"/>
                  <c:y val="3.6293530356716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80F-46D8-9BD9-CABB4B57C309}"/>
                </c:ext>
              </c:extLst>
            </c:dLbl>
            <c:dLbl>
              <c:idx val="9"/>
              <c:layout>
                <c:manualLayout>
                  <c:x val="-7.8160891244133862E-2"/>
                  <c:y val="1.81467651783580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0F-46D8-9BD9-CABB4B57C309}"/>
                </c:ext>
              </c:extLst>
            </c:dLbl>
            <c:dLbl>
              <c:idx val="10"/>
              <c:layout>
                <c:manualLayout>
                  <c:x val="-5.9770093304337697E-2"/>
                  <c:y val="-5.4440295535074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80F-46D8-9BD9-CABB4B57C309}"/>
                </c:ext>
              </c:extLst>
            </c:dLbl>
            <c:dLbl>
              <c:idx val="11"/>
              <c:layout>
                <c:manualLayout>
                  <c:x val="-4.1379295364541456E-2"/>
                  <c:y val="-5.89769868296636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80F-46D8-9BD9-CABB4B57C309}"/>
                </c:ext>
              </c:extLst>
            </c:dLbl>
            <c:dLbl>
              <c:idx val="12"/>
              <c:layout>
                <c:manualLayout>
                  <c:x val="9.1952925983521706E-3"/>
                  <c:y val="-8.5798838631959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80F-46D8-9BD9-CABB4B57C309}"/>
                </c:ext>
              </c:extLst>
            </c:dLbl>
            <c:spPr>
              <a:noFill/>
              <a:ln>
                <a:noFill/>
              </a:ln>
              <a:effectLs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112:$A$124</c:f>
              <c:strCache>
                <c:ptCount val="13"/>
                <c:pt idx="0">
                  <c:v>Beef</c:v>
                </c:pt>
                <c:pt idx="1">
                  <c:v>Sheep/Beef</c:v>
                </c:pt>
                <c:pt idx="2">
                  <c:v>Sheep</c:v>
                </c:pt>
                <c:pt idx="3">
                  <c:v>Other Livestock</c:v>
                </c:pt>
                <c:pt idx="4">
                  <c:v>Poultry</c:v>
                </c:pt>
                <c:pt idx="5">
                  <c:v>Mixed</c:v>
                </c:pt>
                <c:pt idx="6">
                  <c:v>Services</c:v>
                </c:pt>
                <c:pt idx="7">
                  <c:v>Forestry and fishing</c:v>
                </c:pt>
                <c:pt idx="8">
                  <c:v>Dairy</c:v>
                </c:pt>
                <c:pt idx="9">
                  <c:v>Grain</c:v>
                </c:pt>
                <c:pt idx="10">
                  <c:v>Other crop and grain</c:v>
                </c:pt>
                <c:pt idx="11">
                  <c:v>Cotton</c:v>
                </c:pt>
                <c:pt idx="12">
                  <c:v>Vegetables</c:v>
                </c:pt>
              </c:strCache>
            </c:strRef>
          </c:cat>
          <c:val>
            <c:numRef>
              <c:f>Exposures!$B$112:$B$124</c:f>
              <c:numCache>
                <c:formatCode>0%</c:formatCode>
                <c:ptCount val="13"/>
                <c:pt idx="0">
                  <c:v>0.2</c:v>
                </c:pt>
                <c:pt idx="1">
                  <c:v>7.0000000000000007E-2</c:v>
                </c:pt>
                <c:pt idx="2">
                  <c:v>0.03</c:v>
                </c:pt>
                <c:pt idx="3">
                  <c:v>0.02</c:v>
                </c:pt>
                <c:pt idx="4">
                  <c:v>0.01</c:v>
                </c:pt>
                <c:pt idx="5">
                  <c:v>0.24</c:v>
                </c:pt>
                <c:pt idx="6">
                  <c:v>0.09</c:v>
                </c:pt>
                <c:pt idx="7">
                  <c:v>0.03</c:v>
                </c:pt>
                <c:pt idx="8">
                  <c:v>0.05</c:v>
                </c:pt>
                <c:pt idx="9">
                  <c:v>0.11</c:v>
                </c:pt>
                <c:pt idx="10">
                  <c:v>7.0000000000000007E-2</c:v>
                </c:pt>
                <c:pt idx="11">
                  <c:v>0.05</c:v>
                </c:pt>
                <c:pt idx="12">
                  <c:v>0.03</c:v>
                </c:pt>
              </c:numCache>
            </c:numRef>
          </c:val>
          <c:extLst>
            <c:ext xmlns:c16="http://schemas.microsoft.com/office/drawing/2014/chart" uri="{C3380CC4-5D6E-409C-BE32-E72D297353CC}">
              <c16:uniqueId val="{0000000F-280F-46D8-9BD9-CABB4B57C309}"/>
            </c:ext>
          </c:extLst>
        </c:ser>
        <c:dLbls>
          <c:showLegendKey val="0"/>
          <c:showVal val="0"/>
          <c:showCatName val="0"/>
          <c:showSerName val="0"/>
          <c:showPercent val="0"/>
          <c:showBubbleSize val="0"/>
          <c:showLeaderLines val="1"/>
        </c:dLbls>
        <c:firstSliceAng val="0"/>
        <c:holeSize val="76"/>
      </c:doughnutChart>
    </c:plotArea>
    <c:legend>
      <c:legendPos val="l"/>
      <c:layout>
        <c:manualLayout>
          <c:xMode val="edge"/>
          <c:yMode val="edge"/>
          <c:x val="0"/>
          <c:y val="0.23243363455407001"/>
          <c:w val="0.34466843343358244"/>
          <c:h val="0.76447004527118678"/>
        </c:manualLayout>
      </c:layout>
      <c:overlay val="0"/>
      <c:txPr>
        <a:bodyPr/>
        <a:lstStyle/>
        <a:p>
          <a:pPr>
            <a:defRPr sz="800">
              <a:solidFill>
                <a:sysClr val="windowText" lastClr="000000"/>
              </a:solidFill>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effectLst/>
                <a:latin typeface="Arial" panose="020B0604020202020204" pitchFamily="34" charset="0"/>
                <a:ea typeface="+mn-ea"/>
                <a:cs typeface="Arial" panose="020B0604020202020204" pitchFamily="34" charset="0"/>
              </a:rPr>
              <a:t>Employee distribution (%) by geographic region</a:t>
            </a:r>
          </a:p>
        </c:rich>
      </c:tx>
      <c:layout>
        <c:manualLayout>
          <c:xMode val="edge"/>
          <c:yMode val="edge"/>
          <c:x val="2.6736657917760215E-3"/>
          <c:y val="0"/>
        </c:manualLayout>
      </c:layout>
      <c:overlay val="0"/>
    </c:title>
    <c:autoTitleDeleted val="0"/>
    <c:plotArea>
      <c:layout>
        <c:manualLayout>
          <c:layoutTarget val="inner"/>
          <c:xMode val="edge"/>
          <c:yMode val="edge"/>
          <c:x val="0.51921801040869331"/>
          <c:y val="0.1163912023902124"/>
          <c:w val="0.36945040786026412"/>
          <c:h val="0.76678871835380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0553-4CC0-B096-6575C46AEF57}"/>
              </c:ext>
            </c:extLst>
          </c:dPt>
          <c:dPt>
            <c:idx val="1"/>
            <c:bubble3D val="0"/>
            <c:spPr>
              <a:solidFill>
                <a:schemeClr val="tx1"/>
              </a:solidFill>
            </c:spPr>
            <c:extLst>
              <c:ext xmlns:c16="http://schemas.microsoft.com/office/drawing/2014/chart" uri="{C3380CC4-5D6E-409C-BE32-E72D297353CC}">
                <c16:uniqueId val="{00000003-0553-4CC0-B096-6575C46AEF57}"/>
              </c:ext>
            </c:extLst>
          </c:dPt>
          <c:dPt>
            <c:idx val="2"/>
            <c:bubble3D val="0"/>
            <c:spPr>
              <a:solidFill>
                <a:schemeClr val="bg1">
                  <a:lumMod val="75000"/>
                </a:schemeClr>
              </a:solidFill>
            </c:spPr>
            <c:extLst>
              <c:ext xmlns:c16="http://schemas.microsoft.com/office/drawing/2014/chart" uri="{C3380CC4-5D6E-409C-BE32-E72D297353CC}">
                <c16:uniqueId val="{00000005-0553-4CC0-B096-6575C46AEF57}"/>
              </c:ext>
            </c:extLst>
          </c:dPt>
          <c:dLbls>
            <c:dLbl>
              <c:idx val="0"/>
              <c:layout>
                <c:manualLayout>
                  <c:x val="7.3126972190273962E-2"/>
                  <c:y val="-0.101851822375311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53-4CC0-B096-6575C46AEF57}"/>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53-4CC0-B096-6575C46AEF57}"/>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53-4CC0-B096-6575C46AEF57}"/>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41:$A$43</c:f>
              <c:strCache>
                <c:ptCount val="3"/>
                <c:pt idx="0">
                  <c:v>Australia</c:v>
                </c:pt>
                <c:pt idx="1">
                  <c:v>New Zealand</c:v>
                </c:pt>
                <c:pt idx="2">
                  <c:v>UK, USA and Asia</c:v>
                </c:pt>
              </c:strCache>
            </c:strRef>
          </c:cat>
          <c:val>
            <c:numRef>
              <c:f>Workforce!$B$41:$B$43</c:f>
              <c:numCache>
                <c:formatCode>0%</c:formatCode>
                <c:ptCount val="3"/>
                <c:pt idx="0">
                  <c:v>0.83</c:v>
                </c:pt>
                <c:pt idx="1">
                  <c:v>0.15</c:v>
                </c:pt>
                <c:pt idx="2">
                  <c:v>0.02</c:v>
                </c:pt>
              </c:numCache>
            </c:numRef>
          </c:val>
          <c:extLst>
            <c:ext xmlns:c16="http://schemas.microsoft.com/office/drawing/2014/chart" uri="{C3380CC4-5D6E-409C-BE32-E72D297353CC}">
              <c16:uniqueId val="{00000006-0553-4CC0-B096-6575C46AEF57}"/>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2.9516569893137317E-2"/>
          <c:y val="0.30168237980686752"/>
          <c:w val="0.25808892919283966"/>
          <c:h val="0.67676424952441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i="0" cap="all" baseline="0">
                <a:effectLst/>
                <a:latin typeface="Arial" panose="020B0604020202020204" pitchFamily="34" charset="0"/>
                <a:cs typeface="Arial" panose="020B0604020202020204" pitchFamily="34" charset="0"/>
              </a:rPr>
              <a:t>Employee distribution (%) by employment type</a:t>
            </a:r>
            <a:endParaRPr lang="en-AU" sz="1000" b="1">
              <a:effectLst/>
              <a:latin typeface="Arial" panose="020B0604020202020204" pitchFamily="34" charset="0"/>
              <a:cs typeface="Arial" panose="020B0604020202020204" pitchFamily="34" charset="0"/>
            </a:endParaRPr>
          </a:p>
        </c:rich>
      </c:tx>
      <c:layout>
        <c:manualLayout>
          <c:xMode val="edge"/>
          <c:yMode val="edge"/>
          <c:x val="1.0693350831146296E-3"/>
          <c:y val="4.6296296296296294E-3"/>
        </c:manualLayout>
      </c:layout>
      <c:overlay val="0"/>
    </c:title>
    <c:autoTitleDeleted val="0"/>
    <c:plotArea>
      <c:layout>
        <c:manualLayout>
          <c:layoutTarget val="inner"/>
          <c:xMode val="edge"/>
          <c:yMode val="edge"/>
          <c:x val="0.50570188101487312"/>
          <c:y val="0.18964427760422564"/>
          <c:w val="0.45860586176727908"/>
          <c:h val="0.81035572239577436"/>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8FB1-4BCB-9BB1-9D0B42CF560E}"/>
              </c:ext>
            </c:extLst>
          </c:dPt>
          <c:dPt>
            <c:idx val="1"/>
            <c:bubble3D val="0"/>
            <c:spPr>
              <a:solidFill>
                <a:schemeClr val="tx1"/>
              </a:solidFill>
            </c:spPr>
            <c:extLst>
              <c:ext xmlns:c16="http://schemas.microsoft.com/office/drawing/2014/chart" uri="{C3380CC4-5D6E-409C-BE32-E72D297353CC}">
                <c16:uniqueId val="{00000003-8FB1-4BCB-9BB1-9D0B42CF560E}"/>
              </c:ext>
            </c:extLst>
          </c:dPt>
          <c:dPt>
            <c:idx val="2"/>
            <c:bubble3D val="0"/>
            <c:spPr>
              <a:solidFill>
                <a:schemeClr val="bg1">
                  <a:lumMod val="65000"/>
                </a:schemeClr>
              </a:solidFill>
            </c:spPr>
            <c:extLst>
              <c:ext xmlns:c16="http://schemas.microsoft.com/office/drawing/2014/chart" uri="{C3380CC4-5D6E-409C-BE32-E72D297353CC}">
                <c16:uniqueId val="{00000005-8FB1-4BCB-9BB1-9D0B42CF560E}"/>
              </c:ext>
            </c:extLst>
          </c:dPt>
          <c:dPt>
            <c:idx val="3"/>
            <c:bubble3D val="0"/>
            <c:spPr>
              <a:solidFill>
                <a:schemeClr val="bg1">
                  <a:lumMod val="85000"/>
                </a:schemeClr>
              </a:solidFill>
            </c:spPr>
            <c:extLst>
              <c:ext xmlns:c16="http://schemas.microsoft.com/office/drawing/2014/chart" uri="{C3380CC4-5D6E-409C-BE32-E72D297353CC}">
                <c16:uniqueId val="{00000007-8FB1-4BCB-9BB1-9D0B42CF560E}"/>
              </c:ext>
            </c:extLst>
          </c:dPt>
          <c:dPt>
            <c:idx val="4"/>
            <c:bubble3D val="0"/>
            <c:spPr>
              <a:solidFill>
                <a:srgbClr val="4C626C"/>
              </a:solidFill>
            </c:spPr>
            <c:extLst>
              <c:ext xmlns:c16="http://schemas.microsoft.com/office/drawing/2014/chart" uri="{C3380CC4-5D6E-409C-BE32-E72D297353CC}">
                <c16:uniqueId val="{00000008-8FB1-4BCB-9BB1-9D0B42CF560E}"/>
              </c:ext>
            </c:extLst>
          </c:dPt>
          <c:dPt>
            <c:idx val="5"/>
            <c:bubble3D val="0"/>
            <c:spPr>
              <a:solidFill>
                <a:srgbClr val="BFBFBF"/>
              </a:solidFill>
            </c:spPr>
            <c:extLst>
              <c:ext xmlns:c16="http://schemas.microsoft.com/office/drawing/2014/chart" uri="{C3380CC4-5D6E-409C-BE32-E72D297353CC}">
                <c16:uniqueId val="{00000009-8FB1-4BCB-9BB1-9D0B42CF560E}"/>
              </c:ext>
            </c:extLst>
          </c:dPt>
          <c:dLbls>
            <c:dLbl>
              <c:idx val="0"/>
              <c:layout>
                <c:manualLayout>
                  <c:x val="3.4719606981552048E-2"/>
                  <c:y val="-0.454044530589346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B1-4BCB-9BB1-9D0B42CF560E}"/>
                </c:ext>
              </c:extLst>
            </c:dLbl>
            <c:dLbl>
              <c:idx val="1"/>
              <c:layout>
                <c:manualLayout>
                  <c:x val="-7.9900669110598344E-2"/>
                  <c:y val="5.9548651424314723E-2"/>
                </c:manualLayout>
              </c:layout>
              <c:spPr/>
              <c:txPr>
                <a:bodyPr/>
                <a:lstStyle/>
                <a:p>
                  <a:pPr>
                    <a:defRPr sz="1200">
                      <a:solidFill>
                        <a:sysClr val="windowText" lastClr="000000"/>
                      </a:solidFill>
                      <a:latin typeface="NAB Impact" pitchFamily="50"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B1-4BCB-9BB1-9D0B42CF560E}"/>
                </c:ext>
              </c:extLst>
            </c:dLbl>
            <c:dLbl>
              <c:idx val="2"/>
              <c:layout>
                <c:manualLayout>
                  <c:x val="-8.5162669184462247E-2"/>
                  <c:y val="3.70369360285626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B1-4BCB-9BB1-9D0B42CF560E}"/>
                </c:ext>
              </c:extLst>
            </c:dLbl>
            <c:dLbl>
              <c:idx val="3"/>
              <c:layout>
                <c:manualLayout>
                  <c:x val="-8.5162669184462247E-2"/>
                  <c:y val="-1.9974613395836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FB1-4BCB-9BB1-9D0B42CF560E}"/>
                </c:ext>
              </c:extLst>
            </c:dLbl>
            <c:dLbl>
              <c:idx val="4"/>
              <c:layout>
                <c:manualLayout>
                  <c:x val="-8.2385011836957747E-2"/>
                  <c:y val="-7.03995156441636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FB1-4BCB-9BB1-9D0B42CF560E}"/>
                </c:ext>
              </c:extLst>
            </c:dLbl>
            <c:dLbl>
              <c:idx val="5"/>
              <c:layout>
                <c:manualLayout>
                  <c:x val="-8.8888888888888892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B1-4BCB-9BB1-9D0B42CF560E}"/>
                </c:ext>
              </c:extLst>
            </c:dLbl>
            <c:spPr>
              <a:noFill/>
              <a:ln>
                <a:noFill/>
              </a:ln>
              <a:effectLst/>
            </c:spPr>
            <c:txPr>
              <a:bodyPr/>
              <a:lstStyle/>
              <a:p>
                <a:pPr>
                  <a:defRPr sz="12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Workforce!$A$30:$A$35</c:f>
              <c:strCache>
                <c:ptCount val="6"/>
                <c:pt idx="0">
                  <c:v>Permanent full-time</c:v>
                </c:pt>
                <c:pt idx="1">
                  <c:v>Permanent part-time</c:v>
                </c:pt>
                <c:pt idx="2">
                  <c:v>Fixed term full-time</c:v>
                </c:pt>
                <c:pt idx="3">
                  <c:v>Fixed term part-time</c:v>
                </c:pt>
                <c:pt idx="4">
                  <c:v>Casual</c:v>
                </c:pt>
                <c:pt idx="5">
                  <c:v>External (e.g. Contractor, Temp, Consultant)</c:v>
                </c:pt>
              </c:strCache>
            </c:strRef>
          </c:cat>
          <c:val>
            <c:numRef>
              <c:f>Workforce!$B$30:$B$35</c:f>
              <c:numCache>
                <c:formatCode>0%</c:formatCode>
                <c:ptCount val="6"/>
                <c:pt idx="0">
                  <c:v>0.66</c:v>
                </c:pt>
                <c:pt idx="1">
                  <c:v>0.1</c:v>
                </c:pt>
                <c:pt idx="2">
                  <c:v>0.01</c:v>
                </c:pt>
                <c:pt idx="3">
                  <c:v>0</c:v>
                </c:pt>
                <c:pt idx="4">
                  <c:v>0.02</c:v>
                </c:pt>
                <c:pt idx="5">
                  <c:v>0.2</c:v>
                </c:pt>
              </c:numCache>
            </c:numRef>
          </c:val>
          <c:extLst>
            <c:ext xmlns:c15="http://schemas.microsoft.com/office/drawing/2012/chart" uri="{02D57815-91ED-43cb-92C2-25804820EDAC}">
              <c15:filteredSeriesTitle>
                <c15:tx>
                  <c:strRef>
                    <c:extLst>
                      <c:ext uri="{02D57815-91ED-43cb-92C2-25804820EDAC}">
                        <c15:formulaRef>
                          <c15:sqref>Workforce!#REF!</c15:sqref>
                        </c15:formulaRef>
                      </c:ext>
                    </c:extLst>
                    <c:strCache>
                      <c:ptCount val="1"/>
                      <c:pt idx="0">
                        <c:v>#REF!</c:v>
                      </c:pt>
                    </c:strCache>
                  </c:strRef>
                </c15:tx>
              </c15:filteredSeriesTitle>
            </c:ext>
            <c:ext xmlns:c16="http://schemas.microsoft.com/office/drawing/2014/chart" uri="{C3380CC4-5D6E-409C-BE32-E72D297353CC}">
              <c16:uniqueId val="{0000000A-8FB1-4BCB-9BB1-9D0B42CF560E}"/>
            </c:ext>
          </c:extLst>
        </c:ser>
        <c:dLbls>
          <c:showLegendKey val="0"/>
          <c:showVal val="0"/>
          <c:showCatName val="0"/>
          <c:showSerName val="0"/>
          <c:showPercent val="0"/>
          <c:showBubbleSize val="0"/>
          <c:showLeaderLines val="1"/>
        </c:dLbls>
        <c:firstSliceAng val="0"/>
        <c:holeSize val="80"/>
      </c:doughnutChart>
    </c:plotArea>
    <c:legend>
      <c:legendPos val="l"/>
      <c:layout>
        <c:manualLayout>
          <c:xMode val="edge"/>
          <c:yMode val="edge"/>
          <c:x val="0"/>
          <c:y val="0.22134586240412427"/>
          <c:w val="0.3959413065558301"/>
          <c:h val="0.7471200187034120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EMPLOYEE TURNOVER RATE (%) BY EXIT TYPE</a:t>
            </a:r>
          </a:p>
        </c:rich>
      </c:tx>
      <c:layout>
        <c:manualLayout>
          <c:xMode val="edge"/>
          <c:yMode val="edge"/>
          <c:x val="1.2012248468941382E-3"/>
          <c:y val="0"/>
        </c:manualLayout>
      </c:layout>
      <c:overlay val="0"/>
    </c:title>
    <c:autoTitleDeleted val="0"/>
    <c:plotArea>
      <c:layout>
        <c:manualLayout>
          <c:layoutTarget val="inner"/>
          <c:xMode val="edge"/>
          <c:yMode val="edge"/>
          <c:x val="0.30939124210264229"/>
          <c:y val="9.3195411279237708E-2"/>
          <c:w val="0.65755137821211085"/>
          <c:h val="0.77693593464434796"/>
        </c:manualLayout>
      </c:layout>
      <c:barChart>
        <c:barDir val="col"/>
        <c:grouping val="stacked"/>
        <c:varyColors val="0"/>
        <c:ser>
          <c:idx val="0"/>
          <c:order val="0"/>
          <c:tx>
            <c:strRef>
              <c:f>Culture!$A$31</c:f>
              <c:strCache>
                <c:ptCount val="1"/>
                <c:pt idx="0">
                  <c:v>Voluntary turnover rate</c:v>
                </c:pt>
              </c:strCache>
            </c:strRef>
          </c:tx>
          <c:spPr>
            <a:solidFill>
              <a:schemeClr val="tx1"/>
            </a:solidFill>
          </c:spPr>
          <c:invertIfNegative val="0"/>
          <c:dLbls>
            <c:spPr>
              <a:noFill/>
              <a:ln>
                <a:noFill/>
              </a:ln>
              <a:effectLst/>
            </c:spPr>
            <c:txPr>
              <a:bodyPr/>
              <a:lstStyle/>
              <a:p>
                <a:pPr>
                  <a:defRPr sz="700">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0:$F$30</c:f>
              <c:numCache>
                <c:formatCode>General</c:formatCode>
                <c:ptCount val="5"/>
                <c:pt idx="0">
                  <c:v>2020</c:v>
                </c:pt>
                <c:pt idx="1">
                  <c:v>2019</c:v>
                </c:pt>
                <c:pt idx="2">
                  <c:v>2018</c:v>
                </c:pt>
                <c:pt idx="3">
                  <c:v>2017</c:v>
                </c:pt>
                <c:pt idx="4">
                  <c:v>2016</c:v>
                </c:pt>
              </c:numCache>
            </c:numRef>
          </c:cat>
          <c:val>
            <c:numRef>
              <c:f>Culture!$B$31:$F$31</c:f>
              <c:numCache>
                <c:formatCode>0.0%</c:formatCode>
                <c:ptCount val="5"/>
                <c:pt idx="0">
                  <c:v>0.08</c:v>
                </c:pt>
                <c:pt idx="1">
                  <c:v>0.106</c:v>
                </c:pt>
                <c:pt idx="2">
                  <c:v>0.113</c:v>
                </c:pt>
                <c:pt idx="3">
                  <c:v>0.114</c:v>
                </c:pt>
                <c:pt idx="4">
                  <c:v>9.9000000000000005E-2</c:v>
                </c:pt>
              </c:numCache>
            </c:numRef>
          </c:val>
          <c:extLst>
            <c:ext xmlns:c16="http://schemas.microsoft.com/office/drawing/2014/chart" uri="{C3380CC4-5D6E-409C-BE32-E72D297353CC}">
              <c16:uniqueId val="{00000000-61B3-4A32-B32B-4D74F1C8FF30}"/>
            </c:ext>
          </c:extLst>
        </c:ser>
        <c:ser>
          <c:idx val="1"/>
          <c:order val="1"/>
          <c:tx>
            <c:strRef>
              <c:f>Culture!$A$32</c:f>
              <c:strCache>
                <c:ptCount val="1"/>
                <c:pt idx="0">
                  <c:v>Involuntary turnover rate</c:v>
                </c:pt>
              </c:strCache>
            </c:strRef>
          </c:tx>
          <c:spPr>
            <a:solidFill>
              <a:schemeClr val="bg1">
                <a:lumMod val="65000"/>
              </a:schemeClr>
            </a:solidFill>
          </c:spPr>
          <c:invertIfNegative val="0"/>
          <c:dLbls>
            <c:spPr>
              <a:noFill/>
              <a:ln>
                <a:noFill/>
              </a:ln>
              <a:effectLst/>
            </c:spPr>
            <c:txPr>
              <a:bodyPr/>
              <a:lstStyle/>
              <a:p>
                <a:pPr>
                  <a:defRPr sz="7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0:$F$30</c:f>
              <c:numCache>
                <c:formatCode>General</c:formatCode>
                <c:ptCount val="5"/>
                <c:pt idx="0">
                  <c:v>2020</c:v>
                </c:pt>
                <c:pt idx="1">
                  <c:v>2019</c:v>
                </c:pt>
                <c:pt idx="2">
                  <c:v>2018</c:v>
                </c:pt>
                <c:pt idx="3">
                  <c:v>2017</c:v>
                </c:pt>
                <c:pt idx="4">
                  <c:v>2016</c:v>
                </c:pt>
              </c:numCache>
            </c:numRef>
          </c:cat>
          <c:val>
            <c:numRef>
              <c:f>Culture!$B$32:$F$32</c:f>
              <c:numCache>
                <c:formatCode>0.0%</c:formatCode>
                <c:ptCount val="5"/>
                <c:pt idx="0">
                  <c:v>3.7999999999999999E-2</c:v>
                </c:pt>
                <c:pt idx="1">
                  <c:v>5.1999999999999998E-2</c:v>
                </c:pt>
                <c:pt idx="2">
                  <c:v>6.0999999999999999E-2</c:v>
                </c:pt>
                <c:pt idx="3">
                  <c:v>3.5000000000000003E-2</c:v>
                </c:pt>
                <c:pt idx="4">
                  <c:v>2.4E-2</c:v>
                </c:pt>
              </c:numCache>
            </c:numRef>
          </c:val>
          <c:extLst>
            <c:ext xmlns:c16="http://schemas.microsoft.com/office/drawing/2014/chart" uri="{C3380CC4-5D6E-409C-BE32-E72D297353CC}">
              <c16:uniqueId val="{00000001-61B3-4A32-B32B-4D74F1C8FF30}"/>
            </c:ext>
          </c:extLst>
        </c:ser>
        <c:dLbls>
          <c:showLegendKey val="0"/>
          <c:showVal val="0"/>
          <c:showCatName val="0"/>
          <c:showSerName val="0"/>
          <c:showPercent val="0"/>
          <c:showBubbleSize val="0"/>
        </c:dLbls>
        <c:gapWidth val="25"/>
        <c:overlap val="100"/>
        <c:axId val="58210560"/>
        <c:axId val="58228736"/>
      </c:barChart>
      <c:lineChart>
        <c:grouping val="standard"/>
        <c:varyColors val="0"/>
        <c:ser>
          <c:idx val="2"/>
          <c:order val="2"/>
          <c:tx>
            <c:strRef>
              <c:f>Culture!$A$33</c:f>
              <c:strCache>
                <c:ptCount val="1"/>
                <c:pt idx="0">
                  <c:v>Total turnover rate</c:v>
                </c:pt>
              </c:strCache>
            </c:strRef>
          </c:tx>
          <c:spPr>
            <a:ln>
              <a:solidFill>
                <a:srgbClr val="FF0000"/>
              </a:solidFill>
            </a:ln>
          </c:spPr>
          <c:marker>
            <c:symbol val="none"/>
          </c:marker>
          <c:dLbls>
            <c:spPr>
              <a:noFill/>
              <a:ln>
                <a:noFill/>
              </a:ln>
              <a:effectLst/>
            </c:spPr>
            <c:txPr>
              <a:bodyPr/>
              <a:lstStyle/>
              <a:p>
                <a:pPr>
                  <a:defRPr sz="700" b="1">
                    <a:solidFill>
                      <a:srgbClr val="FF0000"/>
                    </a:solidFill>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30:$F$30</c:f>
              <c:numCache>
                <c:formatCode>General</c:formatCode>
                <c:ptCount val="5"/>
                <c:pt idx="0">
                  <c:v>2020</c:v>
                </c:pt>
                <c:pt idx="1">
                  <c:v>2019</c:v>
                </c:pt>
                <c:pt idx="2">
                  <c:v>2018</c:v>
                </c:pt>
                <c:pt idx="3">
                  <c:v>2017</c:v>
                </c:pt>
                <c:pt idx="4">
                  <c:v>2016</c:v>
                </c:pt>
              </c:numCache>
            </c:numRef>
          </c:cat>
          <c:val>
            <c:numRef>
              <c:f>Culture!$B$33:$F$33</c:f>
              <c:numCache>
                <c:formatCode>0.0%</c:formatCode>
                <c:ptCount val="5"/>
                <c:pt idx="0">
                  <c:v>0.11799999999999999</c:v>
                </c:pt>
                <c:pt idx="1">
                  <c:v>0.158</c:v>
                </c:pt>
                <c:pt idx="2">
                  <c:v>0.17399999999999999</c:v>
                </c:pt>
                <c:pt idx="3">
                  <c:v>0.14899999999999999</c:v>
                </c:pt>
                <c:pt idx="4">
                  <c:v>0.123</c:v>
                </c:pt>
              </c:numCache>
            </c:numRef>
          </c:val>
          <c:smooth val="0"/>
          <c:extLst>
            <c:ext xmlns:c16="http://schemas.microsoft.com/office/drawing/2014/chart" uri="{C3380CC4-5D6E-409C-BE32-E72D297353CC}">
              <c16:uniqueId val="{00000002-61B3-4A32-B32B-4D74F1C8FF30}"/>
            </c:ext>
          </c:extLst>
        </c:ser>
        <c:dLbls>
          <c:showLegendKey val="0"/>
          <c:showVal val="0"/>
          <c:showCatName val="0"/>
          <c:showSerName val="0"/>
          <c:showPercent val="0"/>
          <c:showBubbleSize val="0"/>
        </c:dLbls>
        <c:marker val="1"/>
        <c:smooth val="0"/>
        <c:axId val="58231808"/>
        <c:axId val="58230272"/>
      </c:lineChart>
      <c:catAx>
        <c:axId val="58210560"/>
        <c:scaling>
          <c:orientation val="maxMin"/>
        </c:scaling>
        <c:delete val="0"/>
        <c:axPos val="b"/>
        <c:numFmt formatCode="General" sourceLinked="1"/>
        <c:majorTickMark val="none"/>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228736"/>
        <c:crosses val="autoZero"/>
        <c:auto val="1"/>
        <c:lblAlgn val="ctr"/>
        <c:lblOffset val="100"/>
        <c:noMultiLvlLbl val="0"/>
      </c:catAx>
      <c:valAx>
        <c:axId val="58228736"/>
        <c:scaling>
          <c:orientation val="minMax"/>
        </c:scaling>
        <c:delete val="1"/>
        <c:axPos val="r"/>
        <c:numFmt formatCode="0.0%" sourceLinked="1"/>
        <c:majorTickMark val="out"/>
        <c:minorTickMark val="none"/>
        <c:tickLblPos val="nextTo"/>
        <c:crossAx val="58210560"/>
        <c:crosses val="autoZero"/>
        <c:crossBetween val="between"/>
      </c:valAx>
      <c:valAx>
        <c:axId val="58230272"/>
        <c:scaling>
          <c:orientation val="minMax"/>
        </c:scaling>
        <c:delete val="1"/>
        <c:axPos val="l"/>
        <c:numFmt formatCode="0.0%" sourceLinked="1"/>
        <c:majorTickMark val="out"/>
        <c:minorTickMark val="none"/>
        <c:tickLblPos val="nextTo"/>
        <c:crossAx val="58231808"/>
        <c:crosses val="max"/>
        <c:crossBetween val="between"/>
      </c:valAx>
      <c:catAx>
        <c:axId val="58231808"/>
        <c:scaling>
          <c:orientation val="maxMin"/>
        </c:scaling>
        <c:delete val="1"/>
        <c:axPos val="t"/>
        <c:numFmt formatCode="General" sourceLinked="1"/>
        <c:majorTickMark val="out"/>
        <c:minorTickMark val="none"/>
        <c:tickLblPos val="nextTo"/>
        <c:crossAx val="58230272"/>
        <c:crosses val="max"/>
        <c:auto val="1"/>
        <c:lblAlgn val="ctr"/>
        <c:lblOffset val="100"/>
        <c:noMultiLvlLbl val="0"/>
      </c:catAx>
    </c:plotArea>
    <c:legend>
      <c:legendPos val="l"/>
      <c:layout>
        <c:manualLayout>
          <c:xMode val="edge"/>
          <c:yMode val="edge"/>
          <c:x val="0"/>
          <c:y val="0.1947349083613672"/>
          <c:w val="0.25111107653045345"/>
          <c:h val="0.5743644704696283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ea typeface="MingLiU" panose="02020509000000000000" pitchFamily="49" charset="-120"/>
                <a:cs typeface="Arial" panose="020B0604020202020204" pitchFamily="34" charset="0"/>
              </a:defRPr>
            </a:pPr>
            <a:r>
              <a:rPr lang="en-AU" sz="1000">
                <a:latin typeface="Arial" panose="020B0604020202020204" pitchFamily="34" charset="0"/>
                <a:ea typeface="MingLiU" panose="02020509000000000000" pitchFamily="49" charset="-120"/>
                <a:cs typeface="Arial" panose="020B0604020202020204" pitchFamily="34" charset="0"/>
              </a:rPr>
              <a:t>COMMUNITY INVESTMENT ($M)</a:t>
            </a:r>
            <a:r>
              <a:rPr lang="en-AU" sz="1000" baseline="0">
                <a:latin typeface="Arial" panose="020B0604020202020204" pitchFamily="34" charset="0"/>
                <a:ea typeface="MingLiU" panose="02020509000000000000" pitchFamily="49" charset="-120"/>
                <a:cs typeface="Arial" panose="020B0604020202020204" pitchFamily="34" charset="0"/>
              </a:rPr>
              <a:t> BY CATEGORY</a:t>
            </a:r>
            <a:endParaRPr lang="en-AU" sz="1000">
              <a:latin typeface="Arial" panose="020B0604020202020204" pitchFamily="34" charset="0"/>
              <a:ea typeface="MingLiU" panose="02020509000000000000" pitchFamily="49" charset="-120"/>
              <a:cs typeface="Arial" panose="020B0604020202020204" pitchFamily="34" charset="0"/>
            </a:endParaRPr>
          </a:p>
        </c:rich>
      </c:tx>
      <c:layout>
        <c:manualLayout>
          <c:xMode val="edge"/>
          <c:yMode val="edge"/>
          <c:x val="0"/>
          <c:y val="0"/>
        </c:manualLayout>
      </c:layout>
      <c:overlay val="0"/>
    </c:title>
    <c:autoTitleDeleted val="0"/>
    <c:plotArea>
      <c:layout>
        <c:manualLayout>
          <c:layoutTarget val="inner"/>
          <c:xMode val="edge"/>
          <c:yMode val="edge"/>
          <c:x val="0.57354441740037709"/>
          <c:y val="0.16284272382289555"/>
          <c:w val="0.37483827397713054"/>
          <c:h val="0.760493178660670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8-C0BB-402F-ABCA-B7974BFA4B69}"/>
              </c:ext>
            </c:extLst>
          </c:dPt>
          <c:dPt>
            <c:idx val="1"/>
            <c:bubble3D val="0"/>
            <c:spPr>
              <a:solidFill>
                <a:schemeClr val="tx1"/>
              </a:solidFill>
            </c:spPr>
            <c:extLst>
              <c:ext xmlns:c16="http://schemas.microsoft.com/office/drawing/2014/chart" uri="{C3380CC4-5D6E-409C-BE32-E72D297353CC}">
                <c16:uniqueId val="{00000001-C0BB-402F-ABCA-B7974BFA4B69}"/>
              </c:ext>
            </c:extLst>
          </c:dPt>
          <c:dPt>
            <c:idx val="2"/>
            <c:bubble3D val="0"/>
            <c:spPr>
              <a:solidFill>
                <a:schemeClr val="bg1">
                  <a:lumMod val="85000"/>
                </a:schemeClr>
              </a:solidFill>
            </c:spPr>
            <c:extLst>
              <c:ext xmlns:c16="http://schemas.microsoft.com/office/drawing/2014/chart" uri="{C3380CC4-5D6E-409C-BE32-E72D297353CC}">
                <c16:uniqueId val="{00000009-C0BB-402F-ABCA-B7974BFA4B69}"/>
              </c:ext>
            </c:extLst>
          </c:dPt>
          <c:dPt>
            <c:idx val="3"/>
            <c:bubble3D val="0"/>
            <c:spPr>
              <a:solidFill>
                <a:schemeClr val="accent2">
                  <a:lumMod val="40000"/>
                  <a:lumOff val="60000"/>
                </a:schemeClr>
              </a:solidFill>
            </c:spPr>
            <c:extLst>
              <c:ext xmlns:c16="http://schemas.microsoft.com/office/drawing/2014/chart" uri="{C3380CC4-5D6E-409C-BE32-E72D297353CC}">
                <c16:uniqueId val="{00000003-C0BB-402F-ABCA-B7974BFA4B69}"/>
              </c:ext>
            </c:extLst>
          </c:dPt>
          <c:dPt>
            <c:idx val="5"/>
            <c:bubble3D val="0"/>
            <c:spPr>
              <a:solidFill>
                <a:schemeClr val="tx1">
                  <a:lumMod val="50000"/>
                  <a:lumOff val="50000"/>
                </a:schemeClr>
              </a:solidFill>
            </c:spPr>
            <c:extLst>
              <c:ext xmlns:c16="http://schemas.microsoft.com/office/drawing/2014/chart" uri="{C3380CC4-5D6E-409C-BE32-E72D297353CC}">
                <c16:uniqueId val="{0000000B-C0BB-402F-ABCA-B7974BFA4B69}"/>
              </c:ext>
            </c:extLst>
          </c:dPt>
          <c:dPt>
            <c:idx val="6"/>
            <c:bubble3D val="0"/>
            <c:spPr>
              <a:solidFill>
                <a:schemeClr val="accent4"/>
              </a:solidFill>
            </c:spPr>
            <c:extLst>
              <c:ext xmlns:c16="http://schemas.microsoft.com/office/drawing/2014/chart" uri="{C3380CC4-5D6E-409C-BE32-E72D297353CC}">
                <c16:uniqueId val="{00000005-C0BB-402F-ABCA-B7974BFA4B69}"/>
              </c:ext>
            </c:extLst>
          </c:dPt>
          <c:dPt>
            <c:idx val="8"/>
            <c:bubble3D val="0"/>
            <c:spPr>
              <a:solidFill>
                <a:srgbClr val="FF0000"/>
              </a:solidFill>
            </c:spPr>
            <c:extLst>
              <c:ext xmlns:c16="http://schemas.microsoft.com/office/drawing/2014/chart" uri="{C3380CC4-5D6E-409C-BE32-E72D297353CC}">
                <c16:uniqueId val="{00000007-C0BB-402F-ABCA-B7974BFA4B69}"/>
              </c:ext>
            </c:extLst>
          </c:dPt>
          <c:dLbls>
            <c:dLbl>
              <c:idx val="0"/>
              <c:layout>
                <c:manualLayout>
                  <c:x val="7.3688098008651681E-3"/>
                  <c:y val="-9.7807284910875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BB-402F-ABCA-B7974BFA4B69}"/>
                </c:ext>
              </c:extLst>
            </c:dLbl>
            <c:dLbl>
              <c:idx val="1"/>
              <c:layout>
                <c:manualLayout>
                  <c:x val="4.812732142893407E-2"/>
                  <c:y val="-5.5509975845299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BB-402F-ABCA-B7974BFA4B69}"/>
                </c:ext>
              </c:extLst>
            </c:dLbl>
            <c:dLbl>
              <c:idx val="2"/>
              <c:layout>
                <c:manualLayout>
                  <c:x val="0.15895538127643438"/>
                  <c:y val="2.316926165452820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BB-402F-ABCA-B7974BFA4B69}"/>
                </c:ext>
              </c:extLst>
            </c:dLbl>
            <c:dLbl>
              <c:idx val="3"/>
              <c:layout>
                <c:manualLayout>
                  <c:x val="-5.832587023758036E-2"/>
                  <c:y val="6.9851542554898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BB-402F-ABCA-B7974BFA4B69}"/>
                </c:ext>
              </c:extLst>
            </c:dLbl>
            <c:dLbl>
              <c:idx val="4"/>
              <c:layout>
                <c:manualLayout>
                  <c:x val="-6.5760535149657989E-2"/>
                  <c:y val="3.9961590818463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BB-402F-ABCA-B7974BFA4B69}"/>
                </c:ext>
              </c:extLst>
            </c:dLbl>
            <c:dLbl>
              <c:idx val="5"/>
              <c:layout>
                <c:manualLayout>
                  <c:x val="-6.5859172761165624E-2"/>
                  <c:y val="-7.75471291657690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BB-402F-ABCA-B7974BFA4B69}"/>
                </c:ext>
              </c:extLst>
            </c:dLbl>
            <c:dLbl>
              <c:idx val="6"/>
              <c:layout>
                <c:manualLayout>
                  <c:x val="-3.3534467027622306E-2"/>
                  <c:y val="-7.16409154035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BB-402F-ABCA-B7974BFA4B69}"/>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BB-402F-ABCA-B7974BFA4B69}"/>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21:$A$27</c:f>
              <c:strCache>
                <c:ptCount val="7"/>
                <c:pt idx="0">
                  <c:v>Charitable gifts and donations</c:v>
                </c:pt>
                <c:pt idx="1">
                  <c:v>Community investments</c:v>
                </c:pt>
                <c:pt idx="2">
                  <c:v>Commercial initiatives</c:v>
                </c:pt>
                <c:pt idx="3">
                  <c:v>In-kind volunteering</c:v>
                </c:pt>
                <c:pt idx="4">
                  <c:v>In-kind support</c:v>
                </c:pt>
                <c:pt idx="5">
                  <c:v>Management costs</c:v>
                </c:pt>
                <c:pt idx="6">
                  <c:v>Foregone fee revenue</c:v>
                </c:pt>
              </c:strCache>
            </c:strRef>
          </c:cat>
          <c:val>
            <c:numRef>
              <c:f>Investment!$B$21:$B$27</c:f>
              <c:numCache>
                <c:formatCode>_-* #,##0.0_-;\-* #,##0.0_-;_-* "-"??_-;_-@_-</c:formatCode>
                <c:ptCount val="7"/>
                <c:pt idx="0">
                  <c:v>2.41</c:v>
                </c:pt>
                <c:pt idx="1">
                  <c:v>10.02</c:v>
                </c:pt>
                <c:pt idx="2">
                  <c:v>10.65</c:v>
                </c:pt>
                <c:pt idx="3">
                  <c:v>2.99</c:v>
                </c:pt>
                <c:pt idx="4">
                  <c:v>0.31</c:v>
                </c:pt>
                <c:pt idx="5">
                  <c:v>3.8</c:v>
                </c:pt>
                <c:pt idx="6">
                  <c:v>12.5</c:v>
                </c:pt>
              </c:numCache>
            </c:numRef>
          </c:val>
          <c:extLst>
            <c:ext xmlns:c16="http://schemas.microsoft.com/office/drawing/2014/chart" uri="{C3380CC4-5D6E-409C-BE32-E72D297353CC}">
              <c16:uniqueId val="{0000000D-C0BB-402F-ABCA-B7974BFA4B69}"/>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0"/>
          <c:y val="0.12539552347623215"/>
          <c:w val="0.50890110576857317"/>
          <c:h val="0.8001348789734616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COMMUNITY INVESTMENT ($M) BY REGION</a:t>
            </a:r>
          </a:p>
        </c:rich>
      </c:tx>
      <c:layout>
        <c:manualLayout>
          <c:xMode val="edge"/>
          <c:yMode val="edge"/>
          <c:x val="2.6736657917760215E-3"/>
          <c:y val="0"/>
        </c:manualLayout>
      </c:layout>
      <c:overlay val="0"/>
    </c:title>
    <c:autoTitleDeleted val="0"/>
    <c:plotArea>
      <c:layout>
        <c:manualLayout>
          <c:layoutTarget val="inner"/>
          <c:xMode val="edge"/>
          <c:yMode val="edge"/>
          <c:x val="0.43024201019474212"/>
          <c:y val="0.13985696658513161"/>
          <c:w val="0.44696867324862333"/>
          <c:h val="0.79776343230466562"/>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520F-4E39-B343-1463B3AEBEC9}"/>
              </c:ext>
            </c:extLst>
          </c:dPt>
          <c:dPt>
            <c:idx val="1"/>
            <c:bubble3D val="0"/>
            <c:spPr>
              <a:solidFill>
                <a:schemeClr val="tx1"/>
              </a:solidFill>
            </c:spPr>
            <c:extLst>
              <c:ext xmlns:c16="http://schemas.microsoft.com/office/drawing/2014/chart" uri="{C3380CC4-5D6E-409C-BE32-E72D297353CC}">
                <c16:uniqueId val="{00000003-520F-4E39-B343-1463B3AEBEC9}"/>
              </c:ext>
            </c:extLst>
          </c:dPt>
          <c:dPt>
            <c:idx val="2"/>
            <c:bubble3D val="0"/>
            <c:spPr>
              <a:solidFill>
                <a:schemeClr val="bg1">
                  <a:lumMod val="75000"/>
                </a:schemeClr>
              </a:solidFill>
            </c:spPr>
            <c:extLst>
              <c:ext xmlns:c16="http://schemas.microsoft.com/office/drawing/2014/chart" uri="{C3380CC4-5D6E-409C-BE32-E72D297353CC}">
                <c16:uniqueId val="{00000005-520F-4E39-B343-1463B3AEBEC9}"/>
              </c:ext>
            </c:extLst>
          </c:dPt>
          <c:dLbls>
            <c:dLbl>
              <c:idx val="0"/>
              <c:layout>
                <c:manualLayout>
                  <c:x val="4.0355287621141836E-2"/>
                  <c:y val="-0.101851861984937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0F-4E39-B343-1463B3AEBEC9}"/>
                </c:ext>
              </c:extLst>
            </c:dLbl>
            <c:dLbl>
              <c:idx val="1"/>
              <c:layout>
                <c:manualLayout>
                  <c:x val="-6.3888888888888884E-2"/>
                  <c:y val="6.01851851851850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0F-4E39-B343-1463B3AEBEC9}"/>
                </c:ext>
              </c:extLst>
            </c:dLbl>
            <c:dLbl>
              <c:idx val="2"/>
              <c:layout>
                <c:manualLayout>
                  <c:x val="-6.94444444444444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0F-4E39-B343-1463B3AEBEC9}"/>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nvestment!$A$41:$A$43</c:f>
              <c:strCache>
                <c:ptCount val="3"/>
                <c:pt idx="0">
                  <c:v>Australia</c:v>
                </c:pt>
                <c:pt idx="1">
                  <c:v>New Zealand</c:v>
                </c:pt>
                <c:pt idx="2">
                  <c:v>USA, UK and Asia</c:v>
                </c:pt>
              </c:strCache>
            </c:strRef>
          </c:cat>
          <c:val>
            <c:numRef>
              <c:f>Investment!$B$41:$B$43</c:f>
              <c:numCache>
                <c:formatCode>_-* #,##0.0_-;\-* #,##0.0_-;_-* "-"??_-;_-@_-</c:formatCode>
                <c:ptCount val="3"/>
                <c:pt idx="0">
                  <c:v>36.4</c:v>
                </c:pt>
                <c:pt idx="1">
                  <c:v>6.2</c:v>
                </c:pt>
                <c:pt idx="2">
                  <c:v>0.3</c:v>
                </c:pt>
              </c:numCache>
            </c:numRef>
          </c:val>
          <c:extLst>
            <c:ext xmlns:c16="http://schemas.microsoft.com/office/drawing/2014/chart" uri="{C3380CC4-5D6E-409C-BE32-E72D297353CC}">
              <c16:uniqueId val="{00000006-520F-4E39-B343-1463B3AEBEC9}"/>
            </c:ext>
          </c:extLst>
        </c:ser>
        <c:dLbls>
          <c:showLegendKey val="0"/>
          <c:showVal val="0"/>
          <c:showCatName val="0"/>
          <c:showSerName val="0"/>
          <c:showPercent val="0"/>
          <c:showBubbleSize val="0"/>
          <c:showLeaderLines val="1"/>
        </c:dLbls>
        <c:firstSliceAng val="272"/>
        <c:holeSize val="76"/>
      </c:doughnutChart>
    </c:plotArea>
    <c:legend>
      <c:legendPos val="r"/>
      <c:layout>
        <c:manualLayout>
          <c:xMode val="edge"/>
          <c:yMode val="edge"/>
          <c:x val="0"/>
          <c:y val="0.27835197657757899"/>
          <c:w val="0.30490527120113192"/>
          <c:h val="0.46781201732499489"/>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AU" sz="1000" b="1">
                <a:solidFill>
                  <a:sysClr val="windowText" lastClr="000000"/>
                </a:solidFill>
                <a:latin typeface="Arial" panose="020B0604020202020204" pitchFamily="34" charset="0"/>
                <a:cs typeface="Arial" panose="020B0604020202020204" pitchFamily="34" charset="0"/>
              </a:rPr>
              <a:t>VOLUNTEERING DAYS</a:t>
            </a:r>
            <a:r>
              <a:rPr lang="en-AU" sz="1000" b="1" baseline="0">
                <a:solidFill>
                  <a:sysClr val="windowText" lastClr="000000"/>
                </a:solidFill>
                <a:latin typeface="Arial" panose="020B0604020202020204" pitchFamily="34" charset="0"/>
                <a:cs typeface="Arial" panose="020B0604020202020204" pitchFamily="34" charset="0"/>
              </a:rPr>
              <a:t> AND IN-KIND $ VALUE</a:t>
            </a:r>
            <a:r>
              <a:rPr lang="en-AU" sz="1000" b="1" baseline="30000">
                <a:solidFill>
                  <a:sysClr val="windowText" lastClr="000000"/>
                </a:solidFill>
                <a:latin typeface="Arial" panose="020B0604020202020204" pitchFamily="34" charset="0"/>
                <a:cs typeface="Arial" panose="020B0604020202020204" pitchFamily="34" charset="0"/>
              </a:rPr>
              <a:t>1</a:t>
            </a:r>
            <a:endParaRPr lang="en-AU" sz="10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1.1595847816320251E-3"/>
          <c:y val="4.036955380577429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10471235014542102"/>
          <c:y val="0.112"/>
          <c:w val="0.76326286916838093"/>
          <c:h val="0.64877270341207349"/>
        </c:manualLayout>
      </c:layout>
      <c:barChart>
        <c:barDir val="col"/>
        <c:grouping val="clustered"/>
        <c:varyColors val="0"/>
        <c:ser>
          <c:idx val="1"/>
          <c:order val="0"/>
          <c:tx>
            <c:strRef>
              <c:f>Investment!$A$59</c:f>
              <c:strCache>
                <c:ptCount val="1"/>
                <c:pt idx="0">
                  <c:v>Number of days - Group</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Investment!$B$58:$F$58</c15:sqref>
                  </c15:fullRef>
                </c:ext>
              </c:extLst>
              <c:f>Investment!$B$58:$E$58</c:f>
              <c:numCache>
                <c:formatCode>General</c:formatCode>
                <c:ptCount val="4"/>
                <c:pt idx="0">
                  <c:v>2020</c:v>
                </c:pt>
                <c:pt idx="1">
                  <c:v>2019</c:v>
                </c:pt>
                <c:pt idx="2">
                  <c:v>2018</c:v>
                </c:pt>
                <c:pt idx="3">
                  <c:v>2017</c:v>
                </c:pt>
              </c:numCache>
            </c:numRef>
          </c:cat>
          <c:val>
            <c:numRef>
              <c:extLst>
                <c:ext xmlns:c15="http://schemas.microsoft.com/office/drawing/2012/chart" uri="{02D57815-91ED-43cb-92C2-25804820EDAC}">
                  <c15:fullRef>
                    <c15:sqref>Investment!$B$59:$F$59</c15:sqref>
                  </c15:fullRef>
                </c:ext>
              </c:extLst>
              <c:f>Investment!$B$59:$E$59</c:f>
              <c:numCache>
                <c:formatCode>_-* #,##0_-;\-* #,##0_-;_-* "-"??_-;_-@_-</c:formatCode>
                <c:ptCount val="4"/>
                <c:pt idx="0">
                  <c:v>6018</c:v>
                </c:pt>
                <c:pt idx="1">
                  <c:v>13464</c:v>
                </c:pt>
                <c:pt idx="2">
                  <c:v>15397</c:v>
                </c:pt>
                <c:pt idx="3">
                  <c:v>16115</c:v>
                </c:pt>
              </c:numCache>
            </c:numRef>
          </c:val>
          <c:extLst>
            <c:ext xmlns:c16="http://schemas.microsoft.com/office/drawing/2014/chart" uri="{C3380CC4-5D6E-409C-BE32-E72D297353CC}">
              <c16:uniqueId val="{00000001-E237-4B98-929B-B53BD67D5034}"/>
            </c:ext>
          </c:extLst>
        </c:ser>
        <c:dLbls>
          <c:showLegendKey val="0"/>
          <c:showVal val="0"/>
          <c:showCatName val="0"/>
          <c:showSerName val="0"/>
          <c:showPercent val="0"/>
          <c:showBubbleSize val="0"/>
        </c:dLbls>
        <c:gapWidth val="43"/>
        <c:overlap val="-27"/>
        <c:axId val="668910528"/>
        <c:axId val="668910200"/>
      </c:barChart>
      <c:lineChart>
        <c:grouping val="standard"/>
        <c:varyColors val="0"/>
        <c:ser>
          <c:idx val="2"/>
          <c:order val="1"/>
          <c:tx>
            <c:v>Value of contribution ($m) - Group</c:v>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1</c:v>
              </c:pt>
              <c:pt idx="1">
                <c:v>2</c:v>
              </c:pt>
              <c:pt idx="2">
                <c:v>3</c:v>
              </c:pt>
              <c:pt idx="3">
                <c:v>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nvestment!$B$60:$F$60</c15:sqref>
                  </c15:fullRef>
                </c:ext>
              </c:extLst>
              <c:f>Investment!$B$60:$E$60</c:f>
              <c:numCache>
                <c:formatCode>_-* #,##0.0_-;\-* #,##0.0_-;_-* "-"??_-;_-@_-</c:formatCode>
                <c:ptCount val="4"/>
                <c:pt idx="0">
                  <c:v>3</c:v>
                </c:pt>
                <c:pt idx="1">
                  <c:v>6.8</c:v>
                </c:pt>
                <c:pt idx="2">
                  <c:v>6.8</c:v>
                </c:pt>
                <c:pt idx="3">
                  <c:v>6.4</c:v>
                </c:pt>
              </c:numCache>
            </c:numRef>
          </c:val>
          <c:smooth val="0"/>
          <c:extLst>
            <c:ext xmlns:c16="http://schemas.microsoft.com/office/drawing/2014/chart" uri="{C3380CC4-5D6E-409C-BE32-E72D297353CC}">
              <c16:uniqueId val="{00000002-E237-4B98-929B-B53BD67D5034}"/>
            </c:ext>
          </c:extLst>
        </c:ser>
        <c:dLbls>
          <c:showLegendKey val="0"/>
          <c:showVal val="0"/>
          <c:showCatName val="0"/>
          <c:showSerName val="0"/>
          <c:showPercent val="0"/>
          <c:showBubbleSize val="0"/>
        </c:dLbls>
        <c:marker val="1"/>
        <c:smooth val="0"/>
        <c:axId val="691799048"/>
        <c:axId val="664696760"/>
      </c:lineChart>
      <c:catAx>
        <c:axId val="668910528"/>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68910200"/>
        <c:crosses val="autoZero"/>
        <c:auto val="1"/>
        <c:lblAlgn val="ctr"/>
        <c:lblOffset val="100"/>
        <c:noMultiLvlLbl val="0"/>
      </c:catAx>
      <c:valAx>
        <c:axId val="668910200"/>
        <c:scaling>
          <c:orientation val="minMax"/>
          <c:max val="40000"/>
        </c:scaling>
        <c:delete val="0"/>
        <c:axPos val="r"/>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910528"/>
        <c:crosses val="autoZero"/>
        <c:crossBetween val="between"/>
      </c:valAx>
      <c:valAx>
        <c:axId val="664696760"/>
        <c:scaling>
          <c:orientation val="minMax"/>
          <c:max val="13"/>
        </c:scaling>
        <c:delete val="0"/>
        <c:axPos val="l"/>
        <c:numFmt formatCode="_-* #,##0.0_-;\-* #,##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91799048"/>
        <c:crosses val="max"/>
        <c:crossBetween val="between"/>
      </c:valAx>
      <c:catAx>
        <c:axId val="691799048"/>
        <c:scaling>
          <c:orientation val="maxMin"/>
        </c:scaling>
        <c:delete val="1"/>
        <c:axPos val="t"/>
        <c:majorTickMark val="out"/>
        <c:minorTickMark val="none"/>
        <c:tickLblPos val="nextTo"/>
        <c:crossAx val="66469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US" sz="1000" b="1" cap="all" baseline="0">
                <a:latin typeface="Arial" panose="020B0604020202020204" pitchFamily="34" charset="0"/>
                <a:cs typeface="Arial" panose="020B0604020202020204" pitchFamily="34" charset="0"/>
              </a:rPr>
              <a:t>GROSS GHG EMISSIONS BY SOURCE (%)</a:t>
            </a:r>
          </a:p>
        </c:rich>
      </c:tx>
      <c:layout>
        <c:manualLayout>
          <c:xMode val="edge"/>
          <c:yMode val="edge"/>
          <c:x val="1.6833333333333339E-2"/>
          <c:y val="0"/>
        </c:manualLayout>
      </c:layout>
      <c:overlay val="0"/>
    </c:title>
    <c:autoTitleDeleted val="0"/>
    <c:plotArea>
      <c:layout>
        <c:manualLayout>
          <c:layoutTarget val="inner"/>
          <c:xMode val="edge"/>
          <c:yMode val="edge"/>
          <c:x val="0.54943667104725513"/>
          <c:y val="0.18995817075512794"/>
          <c:w val="0.30709809941359012"/>
          <c:h val="0.6512818110704633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52B6-489B-AEA4-40B6B9984FF2}"/>
              </c:ext>
            </c:extLst>
          </c:dPt>
          <c:dPt>
            <c:idx val="1"/>
            <c:bubble3D val="0"/>
            <c:spPr>
              <a:solidFill>
                <a:schemeClr val="tx1"/>
              </a:solidFill>
            </c:spPr>
            <c:extLst>
              <c:ext xmlns:c16="http://schemas.microsoft.com/office/drawing/2014/chart" uri="{C3380CC4-5D6E-409C-BE32-E72D297353CC}">
                <c16:uniqueId val="{00000003-52B6-489B-AEA4-40B6B9984FF2}"/>
              </c:ext>
            </c:extLst>
          </c:dPt>
          <c:dPt>
            <c:idx val="2"/>
            <c:bubble3D val="0"/>
            <c:spPr>
              <a:solidFill>
                <a:schemeClr val="bg1">
                  <a:lumMod val="75000"/>
                </a:schemeClr>
              </a:solidFill>
            </c:spPr>
            <c:extLst>
              <c:ext xmlns:c16="http://schemas.microsoft.com/office/drawing/2014/chart" uri="{C3380CC4-5D6E-409C-BE32-E72D297353CC}">
                <c16:uniqueId val="{00000005-52B6-489B-AEA4-40B6B9984FF2}"/>
              </c:ext>
            </c:extLst>
          </c:dPt>
          <c:dPt>
            <c:idx val="3"/>
            <c:bubble3D val="0"/>
            <c:spPr>
              <a:solidFill>
                <a:schemeClr val="bg1">
                  <a:lumMod val="95000"/>
                </a:schemeClr>
              </a:solidFill>
            </c:spPr>
            <c:extLst>
              <c:ext xmlns:c16="http://schemas.microsoft.com/office/drawing/2014/chart" uri="{C3380CC4-5D6E-409C-BE32-E72D297353CC}">
                <c16:uniqueId val="{00000007-52B6-489B-AEA4-40B6B9984FF2}"/>
              </c:ext>
            </c:extLst>
          </c:dPt>
          <c:dPt>
            <c:idx val="4"/>
            <c:bubble3D val="0"/>
            <c:spPr>
              <a:solidFill>
                <a:schemeClr val="bg1">
                  <a:lumMod val="50000"/>
                </a:schemeClr>
              </a:solidFill>
            </c:spPr>
            <c:extLst>
              <c:ext xmlns:c16="http://schemas.microsoft.com/office/drawing/2014/chart" uri="{C3380CC4-5D6E-409C-BE32-E72D297353CC}">
                <c16:uniqueId val="{00000009-52B6-489B-AEA4-40B6B9984FF2}"/>
              </c:ext>
            </c:extLst>
          </c:dPt>
          <c:dLbls>
            <c:dLbl>
              <c:idx val="0"/>
              <c:layout>
                <c:manualLayout>
                  <c:x val="-9.2031651434691178E-2"/>
                  <c:y val="-0.18440264411393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B6-489B-AEA4-40B6B9984FF2}"/>
                </c:ext>
              </c:extLst>
            </c:dLbl>
            <c:dLbl>
              <c:idx val="1"/>
              <c:layout>
                <c:manualLayout>
                  <c:x val="1.3150916124104338E-2"/>
                  <c:y val="-0.208066046029834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B6-489B-AEA4-40B6B9984FF2}"/>
                </c:ext>
              </c:extLst>
            </c:dLbl>
            <c:dLbl>
              <c:idx val="2"/>
              <c:layout>
                <c:manualLayout>
                  <c:x val="2.4017135278808964E-2"/>
                  <c:y val="0.15789993843362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B6-489B-AEA4-40B6B9984FF2}"/>
                </c:ext>
              </c:extLst>
            </c:dLbl>
            <c:dLbl>
              <c:idx val="3"/>
              <c:layout>
                <c:manualLayout>
                  <c:x val="-5.6843013545082761E-2"/>
                  <c:y val="0.158741885659354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B6-489B-AEA4-40B6B9984FF2}"/>
                </c:ext>
              </c:extLst>
            </c:dLbl>
            <c:dLbl>
              <c:idx val="4"/>
              <c:layout>
                <c:manualLayout>
                  <c:x val="-0.12430191724059529"/>
                  <c:y val="9.338857902234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2B6-489B-AEA4-40B6B9984FF2}"/>
                </c:ext>
              </c:extLst>
            </c:dLbl>
            <c:dLbl>
              <c:idx val="5"/>
              <c:layout>
                <c:manualLayout>
                  <c:x val="-0.12659119269153785"/>
                  <c:y val="-1.3019976723128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2B6-489B-AEA4-40B6B9984FF2}"/>
                </c:ext>
              </c:extLst>
            </c:dLbl>
            <c:dLbl>
              <c:idx val="6"/>
              <c:layout>
                <c:manualLayout>
                  <c:x val="-0.14298108349564126"/>
                  <c:y val="-0.185830011989242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2B6-489B-AEA4-40B6B9984FF2}"/>
                </c:ext>
              </c:extLst>
            </c:dLbl>
            <c:dLbl>
              <c:idx val="7"/>
              <c:layout>
                <c:manualLayout>
                  <c:x val="-4.2283298097251648E-2"/>
                  <c:y val="-6.85871056241426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A51-4D6D-895C-1DE227D2D2D9}"/>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41:$A$48</c:f>
              <c:strCache>
                <c:ptCount val="8"/>
                <c:pt idx="0">
                  <c:v>Air travel </c:v>
                </c:pt>
                <c:pt idx="1">
                  <c:v>Building energy use </c:v>
                </c:pt>
                <c:pt idx="2">
                  <c:v>Business travel (work-use vehicle fleet)</c:v>
                </c:pt>
                <c:pt idx="3">
                  <c:v>Hotel stays </c:v>
                </c:pt>
                <c:pt idx="4">
                  <c:v>Other business travel</c:v>
                </c:pt>
                <c:pt idx="5">
                  <c:v>Refrigerants</c:v>
                </c:pt>
                <c:pt idx="6">
                  <c:v>Working from home</c:v>
                </c:pt>
                <c:pt idx="7">
                  <c:v>Other</c:v>
                </c:pt>
              </c:strCache>
            </c:strRef>
          </c:cat>
          <c:val>
            <c:numRef>
              <c:f>'GHG Emissions'!$B$41:$B$48</c:f>
              <c:numCache>
                <c:formatCode>0.0%</c:formatCode>
                <c:ptCount val="8"/>
                <c:pt idx="0">
                  <c:v>0.14000000000000001</c:v>
                </c:pt>
                <c:pt idx="1">
                  <c:v>0.73099999999999998</c:v>
                </c:pt>
                <c:pt idx="2">
                  <c:v>4.3999999999999997E-2</c:v>
                </c:pt>
                <c:pt idx="3">
                  <c:v>1.7999999999999999E-2</c:v>
                </c:pt>
                <c:pt idx="4">
                  <c:v>1.4E-2</c:v>
                </c:pt>
                <c:pt idx="5">
                  <c:v>1.2E-2</c:v>
                </c:pt>
                <c:pt idx="6">
                  <c:v>2.3E-2</c:v>
                </c:pt>
                <c:pt idx="7">
                  <c:v>1.9E-2</c:v>
                </c:pt>
              </c:numCache>
            </c:numRef>
          </c:val>
          <c:extLst>
            <c:ext xmlns:c16="http://schemas.microsoft.com/office/drawing/2014/chart" uri="{C3380CC4-5D6E-409C-BE32-E72D297353CC}">
              <c16:uniqueId val="{0000000C-52B6-489B-AEA4-40B6B9984FF2}"/>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11271974405935724"/>
          <c:w val="0.42686861547636146"/>
          <c:h val="0.86901502564473021"/>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MICROFINANCE LOANS - AUSTRALIA</a:t>
            </a:r>
          </a:p>
        </c:rich>
      </c:tx>
      <c:layout>
        <c:manualLayout>
          <c:xMode val="edge"/>
          <c:yMode val="edge"/>
          <c:x val="1.7133461606680949E-3"/>
          <c:y val="1.1046672190002762E-2"/>
        </c:manualLayout>
      </c:layout>
      <c:overlay val="0"/>
    </c:title>
    <c:autoTitleDeleted val="0"/>
    <c:plotArea>
      <c:layout/>
      <c:barChart>
        <c:barDir val="col"/>
        <c:grouping val="clustered"/>
        <c:varyColors val="0"/>
        <c:ser>
          <c:idx val="1"/>
          <c:order val="1"/>
          <c:tx>
            <c:strRef>
              <c:f>'Financial Health'!$A$29</c:f>
              <c:strCache>
                <c:ptCount val="1"/>
                <c:pt idx="0">
                  <c:v>Value of loans provided ($m)</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7:$F$27</c:f>
              <c:numCache>
                <c:formatCode>General</c:formatCode>
                <c:ptCount val="5"/>
                <c:pt idx="0">
                  <c:v>2020</c:v>
                </c:pt>
                <c:pt idx="1">
                  <c:v>2019</c:v>
                </c:pt>
                <c:pt idx="2">
                  <c:v>2018</c:v>
                </c:pt>
                <c:pt idx="3">
                  <c:v>2017</c:v>
                </c:pt>
                <c:pt idx="4">
                  <c:v>2016</c:v>
                </c:pt>
              </c:numCache>
            </c:numRef>
          </c:cat>
          <c:val>
            <c:numRef>
              <c:f>'Financial Health'!$B$29:$F$29</c:f>
              <c:numCache>
                <c:formatCode>_(* #,##0.0_);_(* \(#,##0.0\);_(* "-"_);_(@_)</c:formatCode>
                <c:ptCount val="5"/>
                <c:pt idx="0" formatCode="General">
                  <c:v>35.5</c:v>
                </c:pt>
                <c:pt idx="1">
                  <c:v>38.4</c:v>
                </c:pt>
                <c:pt idx="2" formatCode="_-* #,##0.0_-;\-* #,##0.0_-;_-* &quot;-&quot;??_-;_-@_-">
                  <c:v>34.6</c:v>
                </c:pt>
                <c:pt idx="3" formatCode="_-* #,##0.0_-;\-* #,##0.0_-;_-* &quot;-&quot;??_-;_-@_-">
                  <c:v>28.6</c:v>
                </c:pt>
                <c:pt idx="4" formatCode="_-* #,##0.0_-;\-* #,##0.0_-;_-* &quot;-&quot;??_-;_-@_-">
                  <c:v>25.6</c:v>
                </c:pt>
              </c:numCache>
            </c:numRef>
          </c:val>
          <c:extLst>
            <c:ext xmlns:c16="http://schemas.microsoft.com/office/drawing/2014/chart" uri="{C3380CC4-5D6E-409C-BE32-E72D297353CC}">
              <c16:uniqueId val="{00000000-4B15-44DE-BE4D-01C214C8B22D}"/>
            </c:ext>
          </c:extLst>
        </c:ser>
        <c:dLbls>
          <c:showLegendKey val="0"/>
          <c:showVal val="0"/>
          <c:showCatName val="0"/>
          <c:showSerName val="0"/>
          <c:showPercent val="0"/>
          <c:showBubbleSize val="0"/>
        </c:dLbls>
        <c:gapWidth val="25"/>
        <c:axId val="57888768"/>
        <c:axId val="57890304"/>
      </c:barChart>
      <c:lineChart>
        <c:grouping val="standard"/>
        <c:varyColors val="0"/>
        <c:ser>
          <c:idx val="0"/>
          <c:order val="0"/>
          <c:tx>
            <c:strRef>
              <c:f>'Financial Health'!$A$28</c:f>
              <c:strCache>
                <c:ptCount val="1"/>
                <c:pt idx="0">
                  <c:v>Number of loans provided</c:v>
                </c:pt>
              </c:strCache>
            </c:strRef>
          </c:tx>
          <c:spPr>
            <a:ln>
              <a:solidFill>
                <a:sysClr val="windowText" lastClr="000000"/>
              </a:solidFill>
            </a:ln>
          </c:spPr>
          <c:marker>
            <c:symbol val="none"/>
          </c:marker>
          <c:dLbls>
            <c:dLbl>
              <c:idx val="3"/>
              <c:layout>
                <c:manualLayout>
                  <c:x val="-9.0429753081420802E-2"/>
                  <c:y val="-2.50612173069535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F1-4FDB-9A9B-418661068ECA}"/>
                </c:ext>
              </c:extLst>
            </c:dLbl>
            <c:dLbl>
              <c:idx val="4"/>
              <c:layout>
                <c:manualLayout>
                  <c:x val="-8.3433253810131017E-2"/>
                  <c:y val="-4.6865523657457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F1-4FDB-9A9B-418661068ECA}"/>
                </c:ext>
              </c:extLst>
            </c:dLbl>
            <c:spPr>
              <a:noFill/>
              <a:ln>
                <a:noFill/>
              </a:ln>
              <a:effectLst/>
            </c:spPr>
            <c:txPr>
              <a:bodyPr/>
              <a:lstStyle/>
              <a:p>
                <a:pPr>
                  <a:defRPr sz="800" b="1">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27:$F$27</c:f>
              <c:numCache>
                <c:formatCode>General</c:formatCode>
                <c:ptCount val="5"/>
                <c:pt idx="0">
                  <c:v>2020</c:v>
                </c:pt>
                <c:pt idx="1">
                  <c:v>2019</c:v>
                </c:pt>
                <c:pt idx="2">
                  <c:v>2018</c:v>
                </c:pt>
                <c:pt idx="3">
                  <c:v>2017</c:v>
                </c:pt>
                <c:pt idx="4">
                  <c:v>2016</c:v>
                </c:pt>
              </c:numCache>
            </c:numRef>
          </c:cat>
          <c:val>
            <c:numRef>
              <c:f>'Financial Health'!$B$28:$F$28</c:f>
              <c:numCache>
                <c:formatCode>_(* #,##0_);_(* \(#,##0\);_(* "-"_);_(@_)</c:formatCode>
                <c:ptCount val="5"/>
                <c:pt idx="0" formatCode="#,##0">
                  <c:v>31607</c:v>
                </c:pt>
                <c:pt idx="1">
                  <c:v>34215</c:v>
                </c:pt>
                <c:pt idx="2" formatCode="_-* #,##0_-;\-* #,##0_-;_-* &quot;-&quot;??_-;_-@_-">
                  <c:v>31743</c:v>
                </c:pt>
                <c:pt idx="3" formatCode="_-* #,##0_-;\-* #,##0_-;_-* &quot;-&quot;??_-;_-@_-">
                  <c:v>26776</c:v>
                </c:pt>
                <c:pt idx="4" formatCode="_-* #,##0_-;\-* #,##0_-;_-* &quot;-&quot;??_-;_-@_-">
                  <c:v>22886</c:v>
                </c:pt>
              </c:numCache>
            </c:numRef>
          </c:val>
          <c:smooth val="0"/>
          <c:extLst>
            <c:ext xmlns:c16="http://schemas.microsoft.com/office/drawing/2014/chart" uri="{C3380CC4-5D6E-409C-BE32-E72D297353CC}">
              <c16:uniqueId val="{00000001-4B15-44DE-BE4D-01C214C8B22D}"/>
            </c:ext>
          </c:extLst>
        </c:ser>
        <c:dLbls>
          <c:showLegendKey val="0"/>
          <c:showVal val="0"/>
          <c:showCatName val="0"/>
          <c:showSerName val="0"/>
          <c:showPercent val="0"/>
          <c:showBubbleSize val="0"/>
        </c:dLbls>
        <c:marker val="1"/>
        <c:smooth val="0"/>
        <c:axId val="57897728"/>
        <c:axId val="57891840"/>
      </c:lineChart>
      <c:catAx>
        <c:axId val="57888768"/>
        <c:scaling>
          <c:orientation val="maxMin"/>
        </c:scaling>
        <c:delete val="1"/>
        <c:axPos val="b"/>
        <c:numFmt formatCode="General" sourceLinked="1"/>
        <c:majorTickMark val="out"/>
        <c:minorTickMark val="none"/>
        <c:tickLblPos val="nextTo"/>
        <c:crossAx val="57890304"/>
        <c:crosses val="autoZero"/>
        <c:auto val="1"/>
        <c:lblAlgn val="ctr"/>
        <c:lblOffset val="100"/>
        <c:noMultiLvlLbl val="0"/>
      </c:catAx>
      <c:valAx>
        <c:axId val="57890304"/>
        <c:scaling>
          <c:orientation val="minMax"/>
        </c:scaling>
        <c:delete val="0"/>
        <c:axPos val="r"/>
        <c:numFmt formatCode="General" sourceLinked="1"/>
        <c:majorTickMark val="none"/>
        <c:minorTickMark val="none"/>
        <c:tickLblPos val="none"/>
        <c:spPr>
          <a:ln>
            <a:noFill/>
          </a:ln>
        </c:spPr>
        <c:crossAx val="57888768"/>
        <c:crosses val="autoZero"/>
        <c:crossBetween val="between"/>
      </c:valAx>
      <c:valAx>
        <c:axId val="57891840"/>
        <c:scaling>
          <c:orientation val="minMax"/>
          <c:max val="35000"/>
          <c:min val="0"/>
        </c:scaling>
        <c:delete val="0"/>
        <c:axPos val="l"/>
        <c:numFmt formatCode="#,##0" sourceLinked="1"/>
        <c:majorTickMark val="none"/>
        <c:minorTickMark val="none"/>
        <c:tickLblPos val="none"/>
        <c:spPr>
          <a:ln>
            <a:noFill/>
          </a:ln>
        </c:spPr>
        <c:crossAx val="57897728"/>
        <c:crosses val="max"/>
        <c:crossBetween val="between"/>
      </c:valAx>
      <c:catAx>
        <c:axId val="5789772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1840"/>
        <c:crosses val="autoZero"/>
        <c:auto val="1"/>
        <c:lblAlgn val="ctr"/>
        <c:lblOffset val="100"/>
        <c:noMultiLvlLbl val="0"/>
      </c:catAx>
    </c:plotArea>
    <c:legend>
      <c:legendPos val="b"/>
      <c:layout>
        <c:manualLayout>
          <c:xMode val="edge"/>
          <c:yMode val="edge"/>
          <c:x val="2.450686422305947E-2"/>
          <c:y val="0.86499661858754817"/>
          <c:w val="0.60154492817333549"/>
          <c:h val="0.1277186664840051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REGION (%)</a:t>
            </a:r>
            <a:r>
              <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6833333333333339E-2"/>
          <c:y val="0"/>
        </c:manualLayout>
      </c:layout>
      <c:overlay val="0"/>
    </c:title>
    <c:autoTitleDeleted val="0"/>
    <c:plotArea>
      <c:layout>
        <c:manualLayout>
          <c:layoutTarget val="inner"/>
          <c:xMode val="edge"/>
          <c:yMode val="edge"/>
          <c:x val="0.58420549197231308"/>
          <c:y val="7.050875142758492E-2"/>
          <c:w val="0.37496456601895312"/>
          <c:h val="0.92949124857241505"/>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5E76-48A4-B571-B8A23473CBFD}"/>
              </c:ext>
            </c:extLst>
          </c:dPt>
          <c:dPt>
            <c:idx val="1"/>
            <c:bubble3D val="0"/>
            <c:spPr>
              <a:solidFill>
                <a:schemeClr val="tx1"/>
              </a:solidFill>
            </c:spPr>
            <c:extLst>
              <c:ext xmlns:c16="http://schemas.microsoft.com/office/drawing/2014/chart" uri="{C3380CC4-5D6E-409C-BE32-E72D297353CC}">
                <c16:uniqueId val="{00000003-5E76-48A4-B571-B8A23473CBFD}"/>
              </c:ext>
            </c:extLst>
          </c:dPt>
          <c:dPt>
            <c:idx val="2"/>
            <c:bubble3D val="0"/>
            <c:spPr>
              <a:solidFill>
                <a:schemeClr val="bg1">
                  <a:lumMod val="75000"/>
                </a:schemeClr>
              </a:solidFill>
            </c:spPr>
            <c:extLst>
              <c:ext xmlns:c16="http://schemas.microsoft.com/office/drawing/2014/chart" uri="{C3380CC4-5D6E-409C-BE32-E72D297353CC}">
                <c16:uniqueId val="{00000005-5E76-48A4-B571-B8A23473CBFD}"/>
              </c:ext>
            </c:extLst>
          </c:dPt>
          <c:dPt>
            <c:idx val="3"/>
            <c:bubble3D val="0"/>
            <c:spPr>
              <a:solidFill>
                <a:schemeClr val="bg1">
                  <a:lumMod val="95000"/>
                </a:schemeClr>
              </a:solidFill>
            </c:spPr>
            <c:extLst>
              <c:ext xmlns:c16="http://schemas.microsoft.com/office/drawing/2014/chart" uri="{C3380CC4-5D6E-409C-BE32-E72D297353CC}">
                <c16:uniqueId val="{00000007-5E76-48A4-B571-B8A23473CBFD}"/>
              </c:ext>
            </c:extLst>
          </c:dPt>
          <c:dPt>
            <c:idx val="4"/>
            <c:bubble3D val="0"/>
            <c:spPr>
              <a:solidFill>
                <a:schemeClr val="bg1">
                  <a:lumMod val="50000"/>
                </a:schemeClr>
              </a:solidFill>
            </c:spPr>
            <c:extLst>
              <c:ext xmlns:c16="http://schemas.microsoft.com/office/drawing/2014/chart" uri="{C3380CC4-5D6E-409C-BE32-E72D297353CC}">
                <c16:uniqueId val="{00000009-5E76-48A4-B571-B8A23473CBFD}"/>
              </c:ext>
            </c:extLst>
          </c:dPt>
          <c:dLbls>
            <c:dLbl>
              <c:idx val="0"/>
              <c:layout>
                <c:manualLayout>
                  <c:x val="3.9027664138199546E-2"/>
                  <c:y val="-0.130243466647307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76-48A4-B571-B8A23473CBFD}"/>
                </c:ext>
              </c:extLst>
            </c:dLbl>
            <c:dLbl>
              <c:idx val="1"/>
              <c:layout>
                <c:manualLayout>
                  <c:x val="-3.6376712240013181E-2"/>
                  <c:y val="0.122603132218369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76-48A4-B571-B8A23473CBFD}"/>
                </c:ext>
              </c:extLst>
            </c:dLbl>
            <c:dLbl>
              <c:idx val="2"/>
              <c:layout>
                <c:manualLayout>
                  <c:x val="-0.12932076031518058"/>
                  <c:y val="0.133392771538299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76-48A4-B571-B8A23473CBFD}"/>
                </c:ext>
              </c:extLst>
            </c:dLbl>
            <c:dLbl>
              <c:idx val="3"/>
              <c:layout>
                <c:manualLayout>
                  <c:x val="-9.3233904910719784E-2"/>
                  <c:y val="4.60078105641208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E76-48A4-B571-B8A23473CBFD}"/>
                </c:ext>
              </c:extLst>
            </c:dLbl>
            <c:dLbl>
              <c:idx val="4"/>
              <c:layout>
                <c:manualLayout>
                  <c:x val="-9.9770151131461537E-2"/>
                  <c:y val="-8.902471145371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E76-48A4-B571-B8A23473CBFD}"/>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76-48A4-B571-B8A23473CBFD}"/>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76-48A4-B571-B8A23473CBFD}"/>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54:$A$58</c:f>
              <c:strCache>
                <c:ptCount val="5"/>
                <c:pt idx="0">
                  <c:v>Australia</c:v>
                </c:pt>
                <c:pt idx="1">
                  <c:v>New Zealand</c:v>
                </c:pt>
                <c:pt idx="2">
                  <c:v>United Kingdom</c:v>
                </c:pt>
                <c:pt idx="3">
                  <c:v>Asia</c:v>
                </c:pt>
                <c:pt idx="4">
                  <c:v>USA</c:v>
                </c:pt>
              </c:strCache>
            </c:strRef>
          </c:cat>
          <c:val>
            <c:numRef>
              <c:f>'GHG Emissions'!$B$54:$B$58</c:f>
              <c:numCache>
                <c:formatCode>0.0%</c:formatCode>
                <c:ptCount val="5"/>
                <c:pt idx="0">
                  <c:v>0.92</c:v>
                </c:pt>
                <c:pt idx="1">
                  <c:v>5.3999999999999999E-2</c:v>
                </c:pt>
                <c:pt idx="2">
                  <c:v>1.4E-2</c:v>
                </c:pt>
                <c:pt idx="3">
                  <c:v>7.0000000000000001E-3</c:v>
                </c:pt>
                <c:pt idx="4">
                  <c:v>5.0000000000000001E-3</c:v>
                </c:pt>
              </c:numCache>
            </c:numRef>
          </c:val>
          <c:extLst>
            <c:ext xmlns:c16="http://schemas.microsoft.com/office/drawing/2014/chart" uri="{C3380CC4-5D6E-409C-BE32-E72D297353CC}">
              <c16:uniqueId val="{0000000C-5E76-48A4-B571-B8A23473CBFD}"/>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4.844160628306237E-3"/>
          <c:y val="0.1835035711542892"/>
          <c:w val="0.28061453365428224"/>
          <c:h val="0.61941183768232377"/>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9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900" b="1" i="0" u="none" strike="noStrike" kern="1200" cap="all" baseline="0">
                <a:solidFill>
                  <a:sysClr val="windowText" lastClr="000000"/>
                </a:solidFill>
                <a:latin typeface="Arial" panose="020B0604020202020204" pitchFamily="34" charset="0"/>
                <a:ea typeface="+mn-ea"/>
                <a:cs typeface="Arial" panose="020B0604020202020204" pitchFamily="34" charset="0"/>
              </a:rPr>
              <a:t>GROSS GHG EMISSIONS BY GAS TYPE (%)</a:t>
            </a:r>
          </a:p>
        </c:rich>
      </c:tx>
      <c:layout>
        <c:manualLayout>
          <c:xMode val="edge"/>
          <c:yMode val="edge"/>
          <c:x val="6.6610187507836849E-4"/>
          <c:y val="0"/>
        </c:manualLayout>
      </c:layout>
      <c:overlay val="0"/>
    </c:title>
    <c:autoTitleDeleted val="0"/>
    <c:plotArea>
      <c:layout>
        <c:manualLayout>
          <c:layoutTarget val="inner"/>
          <c:xMode val="edge"/>
          <c:yMode val="edge"/>
          <c:x val="0.57218806521850873"/>
          <c:y val="6.5247286508495053E-2"/>
          <c:w val="0.362553671623983"/>
          <c:h val="0.85832654935479269"/>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452D-4C09-8B52-55B077B7B61B}"/>
              </c:ext>
            </c:extLst>
          </c:dPt>
          <c:dPt>
            <c:idx val="1"/>
            <c:bubble3D val="0"/>
            <c:spPr>
              <a:solidFill>
                <a:schemeClr val="tx1"/>
              </a:solidFill>
            </c:spPr>
            <c:extLst>
              <c:ext xmlns:c16="http://schemas.microsoft.com/office/drawing/2014/chart" uri="{C3380CC4-5D6E-409C-BE32-E72D297353CC}">
                <c16:uniqueId val="{00000003-452D-4C09-8B52-55B077B7B61B}"/>
              </c:ext>
            </c:extLst>
          </c:dPt>
          <c:dPt>
            <c:idx val="2"/>
            <c:bubble3D val="0"/>
            <c:spPr>
              <a:solidFill>
                <a:schemeClr val="bg1">
                  <a:lumMod val="75000"/>
                </a:schemeClr>
              </a:solidFill>
            </c:spPr>
            <c:extLst>
              <c:ext xmlns:c16="http://schemas.microsoft.com/office/drawing/2014/chart" uri="{C3380CC4-5D6E-409C-BE32-E72D297353CC}">
                <c16:uniqueId val="{00000005-452D-4C09-8B52-55B077B7B61B}"/>
              </c:ext>
            </c:extLst>
          </c:dPt>
          <c:dPt>
            <c:idx val="3"/>
            <c:bubble3D val="0"/>
            <c:spPr>
              <a:solidFill>
                <a:schemeClr val="bg1">
                  <a:lumMod val="95000"/>
                </a:schemeClr>
              </a:solidFill>
            </c:spPr>
            <c:extLst>
              <c:ext xmlns:c16="http://schemas.microsoft.com/office/drawing/2014/chart" uri="{C3380CC4-5D6E-409C-BE32-E72D297353CC}">
                <c16:uniqueId val="{00000007-452D-4C09-8B52-55B077B7B61B}"/>
              </c:ext>
            </c:extLst>
          </c:dPt>
          <c:dPt>
            <c:idx val="4"/>
            <c:bubble3D val="0"/>
            <c:spPr>
              <a:solidFill>
                <a:schemeClr val="bg1">
                  <a:lumMod val="50000"/>
                </a:schemeClr>
              </a:solidFill>
            </c:spPr>
            <c:extLst>
              <c:ext xmlns:c16="http://schemas.microsoft.com/office/drawing/2014/chart" uri="{C3380CC4-5D6E-409C-BE32-E72D297353CC}">
                <c16:uniqueId val="{00000009-452D-4C09-8B52-55B077B7B61B}"/>
              </c:ext>
            </c:extLst>
          </c:dPt>
          <c:dLbls>
            <c:dLbl>
              <c:idx val="0"/>
              <c:layout>
                <c:manualLayout>
                  <c:x val="4.1695813951786377E-2"/>
                  <c:y val="-0.164153248717302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2D-4C09-8B52-55B077B7B61B}"/>
                </c:ext>
              </c:extLst>
            </c:dLbl>
            <c:dLbl>
              <c:idx val="1"/>
              <c:layout>
                <c:manualLayout>
                  <c:x val="-1.4536846335919437E-2"/>
                  <c:y val="0.169330498083963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2D-4C09-8B52-55B077B7B61B}"/>
                </c:ext>
              </c:extLst>
            </c:dLbl>
            <c:dLbl>
              <c:idx val="2"/>
              <c:layout>
                <c:manualLayout>
                  <c:x val="-0.10568526055080898"/>
                  <c:y val="0.110151787659616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52D-4C09-8B52-55B077B7B61B}"/>
                </c:ext>
              </c:extLst>
            </c:dLbl>
            <c:dLbl>
              <c:idx val="3"/>
              <c:layout>
                <c:manualLayout>
                  <c:x val="-8.8879347621246094E-2"/>
                  <c:y val="2.9930322073505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52D-4C09-8B52-55B077B7B61B}"/>
                </c:ext>
              </c:extLst>
            </c:dLbl>
            <c:dLbl>
              <c:idx val="4"/>
              <c:layout>
                <c:manualLayout>
                  <c:x val="-9.9770100494871866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52D-4C09-8B52-55B077B7B61B}"/>
                </c:ext>
              </c:extLst>
            </c:dLbl>
            <c:dLbl>
              <c:idx val="5"/>
              <c:layout>
                <c:manualLayout>
                  <c:x val="-7.4022977786517827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52D-4C09-8B52-55B077B7B61B}"/>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52D-4C09-8B52-55B077B7B61B}"/>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64:$A$67</c:f>
              <c:strCache>
                <c:ptCount val="4"/>
                <c:pt idx="0">
                  <c:v>Carbon dioxide</c:v>
                </c:pt>
                <c:pt idx="1">
                  <c:v>Nitrous oxide</c:v>
                </c:pt>
                <c:pt idx="2">
                  <c:v>Methane</c:v>
                </c:pt>
                <c:pt idx="3">
                  <c:v>Other gases (including HFCs)</c:v>
                </c:pt>
              </c:strCache>
            </c:strRef>
          </c:cat>
          <c:val>
            <c:numRef>
              <c:f>'GHG Emissions'!$B$64:$B$67</c:f>
              <c:numCache>
                <c:formatCode>0.0%</c:formatCode>
                <c:ptCount val="4"/>
                <c:pt idx="0">
                  <c:v>0.96099999999999997</c:v>
                </c:pt>
                <c:pt idx="1">
                  <c:v>1E-3</c:v>
                </c:pt>
                <c:pt idx="2">
                  <c:v>1E-3</c:v>
                </c:pt>
                <c:pt idx="3">
                  <c:v>3.5999999999999997E-2</c:v>
                </c:pt>
              </c:numCache>
            </c:numRef>
          </c:val>
          <c:extLst>
            <c:ext xmlns:c16="http://schemas.microsoft.com/office/drawing/2014/chart" uri="{C3380CC4-5D6E-409C-BE32-E72D297353CC}">
              <c16:uniqueId val="{0000000C-452D-4C09-8B52-55B077B7B61B}"/>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7.3576051333330136E-3"/>
          <c:y val="0.16905115019908329"/>
          <c:w val="0.4386094361785931"/>
          <c:h val="0.50531068623489794"/>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Offset portfolio by project type for actual 2020 GHG emissions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9188551567183849E-3"/>
          <c:y val="3.4538851075980421E-4"/>
        </c:manualLayout>
      </c:layout>
      <c:overlay val="0"/>
    </c:title>
    <c:autoTitleDeleted val="0"/>
    <c:plotArea>
      <c:layout>
        <c:manualLayout>
          <c:layoutTarget val="inner"/>
          <c:xMode val="edge"/>
          <c:yMode val="edge"/>
          <c:x val="0.60517023612278709"/>
          <c:y val="0.14502687396638592"/>
          <c:w val="0.33628240260853243"/>
          <c:h val="0.79230906984346761"/>
        </c:manualLayout>
      </c:layout>
      <c:doughnutChart>
        <c:varyColors val="1"/>
        <c:ser>
          <c:idx val="0"/>
          <c:order val="0"/>
          <c:dPt>
            <c:idx val="0"/>
            <c:bubble3D val="0"/>
            <c:spPr>
              <a:solidFill>
                <a:srgbClr val="FF0000"/>
              </a:solidFill>
            </c:spPr>
            <c:extLst>
              <c:ext xmlns:c16="http://schemas.microsoft.com/office/drawing/2014/chart" uri="{C3380CC4-5D6E-409C-BE32-E72D297353CC}">
                <c16:uniqueId val="{00000001-D985-41B7-9EF9-06E4C3EA54AE}"/>
              </c:ext>
            </c:extLst>
          </c:dPt>
          <c:dPt>
            <c:idx val="1"/>
            <c:bubble3D val="0"/>
            <c:spPr>
              <a:solidFill>
                <a:schemeClr val="tx1"/>
              </a:solidFill>
            </c:spPr>
            <c:extLst>
              <c:ext xmlns:c16="http://schemas.microsoft.com/office/drawing/2014/chart" uri="{C3380CC4-5D6E-409C-BE32-E72D297353CC}">
                <c16:uniqueId val="{00000003-D985-41B7-9EF9-06E4C3EA54AE}"/>
              </c:ext>
            </c:extLst>
          </c:dPt>
          <c:dPt>
            <c:idx val="2"/>
            <c:bubble3D val="0"/>
            <c:spPr>
              <a:solidFill>
                <a:schemeClr val="bg1">
                  <a:lumMod val="75000"/>
                </a:schemeClr>
              </a:solidFill>
            </c:spPr>
            <c:extLst>
              <c:ext xmlns:c16="http://schemas.microsoft.com/office/drawing/2014/chart" uri="{C3380CC4-5D6E-409C-BE32-E72D297353CC}">
                <c16:uniqueId val="{00000005-D985-41B7-9EF9-06E4C3EA54AE}"/>
              </c:ext>
            </c:extLst>
          </c:dPt>
          <c:dPt>
            <c:idx val="3"/>
            <c:bubble3D val="0"/>
            <c:spPr>
              <a:solidFill>
                <a:schemeClr val="bg1">
                  <a:lumMod val="95000"/>
                </a:schemeClr>
              </a:solidFill>
            </c:spPr>
            <c:extLst>
              <c:ext xmlns:c16="http://schemas.microsoft.com/office/drawing/2014/chart" uri="{C3380CC4-5D6E-409C-BE32-E72D297353CC}">
                <c16:uniqueId val="{00000007-D985-41B7-9EF9-06E4C3EA54AE}"/>
              </c:ext>
            </c:extLst>
          </c:dPt>
          <c:dPt>
            <c:idx val="4"/>
            <c:bubble3D val="0"/>
            <c:spPr>
              <a:solidFill>
                <a:schemeClr val="bg1">
                  <a:lumMod val="50000"/>
                </a:schemeClr>
              </a:solidFill>
            </c:spPr>
            <c:extLst>
              <c:ext xmlns:c16="http://schemas.microsoft.com/office/drawing/2014/chart" uri="{C3380CC4-5D6E-409C-BE32-E72D297353CC}">
                <c16:uniqueId val="{00000009-D985-41B7-9EF9-06E4C3EA54AE}"/>
              </c:ext>
            </c:extLst>
          </c:dPt>
          <c:dPt>
            <c:idx val="5"/>
            <c:bubble3D val="0"/>
            <c:spPr>
              <a:solidFill>
                <a:schemeClr val="tx1">
                  <a:lumMod val="65000"/>
                  <a:lumOff val="35000"/>
                </a:schemeClr>
              </a:solidFill>
            </c:spPr>
            <c:extLst>
              <c:ext xmlns:c16="http://schemas.microsoft.com/office/drawing/2014/chart" uri="{C3380CC4-5D6E-409C-BE32-E72D297353CC}">
                <c16:uniqueId val="{0000000B-D985-41B7-9EF9-06E4C3EA54AE}"/>
              </c:ext>
            </c:extLst>
          </c:dPt>
          <c:dLbls>
            <c:dLbl>
              <c:idx val="0"/>
              <c:layout>
                <c:manualLayout>
                  <c:x val="-6.9110133370165944E-2"/>
                  <c:y val="6.82227163385215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85-41B7-9EF9-06E4C3EA54AE}"/>
                </c:ext>
              </c:extLst>
            </c:dLbl>
            <c:dLbl>
              <c:idx val="1"/>
              <c:layout>
                <c:manualLayout>
                  <c:x val="-7.7003184114596487E-2"/>
                  <c:y val="-1.8949198966589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85-41B7-9EF9-06E4C3EA54AE}"/>
                </c:ext>
              </c:extLst>
            </c:dLbl>
            <c:dLbl>
              <c:idx val="2"/>
              <c:layout>
                <c:manualLayout>
                  <c:x val="4.5990474740894099E-2"/>
                  <c:y val="-8.51703543997728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85-41B7-9EF9-06E4C3EA54AE}"/>
                </c:ext>
              </c:extLst>
            </c:dLbl>
            <c:dLbl>
              <c:idx val="3"/>
              <c:layout>
                <c:manualLayout>
                  <c:x val="0.15565129735967148"/>
                  <c:y val="4.48069840631118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85-41B7-9EF9-06E4C3EA54AE}"/>
                </c:ext>
              </c:extLst>
            </c:dLbl>
            <c:dLbl>
              <c:idx val="4"/>
              <c:layout>
                <c:manualLayout>
                  <c:x val="-5.3798016685793378E-2"/>
                  <c:y val="9.5883243379670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985-41B7-9EF9-06E4C3EA54AE}"/>
                </c:ext>
              </c:extLst>
            </c:dLbl>
            <c:dLbl>
              <c:idx val="5"/>
              <c:layout>
                <c:manualLayout>
                  <c:x val="9.2119057774673094E-2"/>
                  <c:y val="5.86591159207170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985-41B7-9EF9-06E4C3EA54AE}"/>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985-41B7-9EF9-06E4C3EA54AE}"/>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GHG Emissions'!$A$76:$A$80</c:f>
              <c:strCache>
                <c:ptCount val="5"/>
                <c:pt idx="0">
                  <c:v>RE - Biomass</c:v>
                </c:pt>
                <c:pt idx="1">
                  <c:v>RE - Geothermal</c:v>
                </c:pt>
                <c:pt idx="2">
                  <c:v>RE - Solar</c:v>
                </c:pt>
                <c:pt idx="3">
                  <c:v>RE - Wind</c:v>
                </c:pt>
                <c:pt idx="4">
                  <c:v>Savanna burning</c:v>
                </c:pt>
              </c:strCache>
            </c:strRef>
          </c:cat>
          <c:val>
            <c:numRef>
              <c:f>'GHG Emissions'!$B$76:$B$80</c:f>
              <c:numCache>
                <c:formatCode>0%</c:formatCode>
                <c:ptCount val="5"/>
                <c:pt idx="0">
                  <c:v>0.16300000000000001</c:v>
                </c:pt>
                <c:pt idx="1">
                  <c:v>0.16500000000000001</c:v>
                </c:pt>
                <c:pt idx="2">
                  <c:v>0.26</c:v>
                </c:pt>
                <c:pt idx="3">
                  <c:v>0.34499999999999997</c:v>
                </c:pt>
                <c:pt idx="4">
                  <c:v>6.7000000000000004E-2</c:v>
                </c:pt>
              </c:numCache>
            </c:numRef>
          </c:val>
          <c:extLst>
            <c:ext xmlns:c16="http://schemas.microsoft.com/office/drawing/2014/chart" uri="{C3380CC4-5D6E-409C-BE32-E72D297353CC}">
              <c16:uniqueId val="{0000000D-D985-41B7-9EF9-06E4C3EA54AE}"/>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0"/>
          <c:y val="0.31280287296642439"/>
          <c:w val="0.31952736673713078"/>
          <c:h val="0.6193740144609822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solidFill>
                <a:latin typeface="Arial" panose="020B0604020202020204" pitchFamily="34" charset="0"/>
                <a:ea typeface="+mn-ea"/>
                <a:cs typeface="Arial" panose="020B0604020202020204" pitchFamily="34" charset="0"/>
              </a:defRPr>
            </a:pPr>
            <a:r>
              <a:rPr lang="en-AU" sz="1000" b="1">
                <a:solidFill>
                  <a:schemeClr val="tx1"/>
                </a:solidFill>
                <a:latin typeface="Arial" panose="020B0604020202020204" pitchFamily="34" charset="0"/>
                <a:cs typeface="Arial" panose="020B0604020202020204" pitchFamily="34" charset="0"/>
              </a:rPr>
              <a:t>SCIENCE-BASED</a:t>
            </a:r>
            <a:r>
              <a:rPr lang="en-AU" sz="1000" b="1" baseline="0">
                <a:solidFill>
                  <a:schemeClr val="tx1"/>
                </a:solidFill>
                <a:latin typeface="Arial" panose="020B0604020202020204" pitchFamily="34" charset="0"/>
                <a:cs typeface="Arial" panose="020B0604020202020204" pitchFamily="34" charset="0"/>
              </a:rPr>
              <a:t> GHG EMISSIONS V 2025 TARGET</a:t>
            </a:r>
            <a:endParaRPr lang="en-AU" sz="1000" b="1">
              <a:solidFill>
                <a:schemeClr val="tx1"/>
              </a:solidFill>
              <a:latin typeface="Arial" panose="020B0604020202020204" pitchFamily="34" charset="0"/>
              <a:cs typeface="Arial" panose="020B0604020202020204" pitchFamily="34" charset="0"/>
            </a:endParaRPr>
          </a:p>
        </c:rich>
      </c:tx>
      <c:layout>
        <c:manualLayout>
          <c:xMode val="edge"/>
          <c:yMode val="edge"/>
          <c:x val="1.1596675415573385E-3"/>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GHG Emissions'!$A$87</c:f>
              <c:strCache>
                <c:ptCount val="1"/>
                <c:pt idx="0">
                  <c:v>Science-based GHG emissions (tCO2-e)</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HG Emissions'!$B$86:$G$86</c:f>
              <c:numCache>
                <c:formatCode>General</c:formatCode>
                <c:ptCount val="6"/>
                <c:pt idx="0">
                  <c:v>2020</c:v>
                </c:pt>
                <c:pt idx="1">
                  <c:v>2019</c:v>
                </c:pt>
                <c:pt idx="2">
                  <c:v>2018</c:v>
                </c:pt>
                <c:pt idx="3">
                  <c:v>2017</c:v>
                </c:pt>
                <c:pt idx="4">
                  <c:v>2016</c:v>
                </c:pt>
                <c:pt idx="5">
                  <c:v>2015</c:v>
                </c:pt>
              </c:numCache>
            </c:numRef>
          </c:cat>
          <c:val>
            <c:numRef>
              <c:f>'GHG Emissions'!$B$87:$G$87</c:f>
              <c:numCache>
                <c:formatCode>_-* #,##0_-;\-* #,##0_-;_-* "-"??_-;_-@_-</c:formatCode>
                <c:ptCount val="6"/>
                <c:pt idx="0">
                  <c:v>88492</c:v>
                </c:pt>
                <c:pt idx="1">
                  <c:v>106305</c:v>
                </c:pt>
                <c:pt idx="2">
                  <c:v>116692</c:v>
                </c:pt>
                <c:pt idx="3">
                  <c:v>122806</c:v>
                </c:pt>
                <c:pt idx="4">
                  <c:v>136094</c:v>
                </c:pt>
                <c:pt idx="5">
                  <c:v>150893</c:v>
                </c:pt>
              </c:numCache>
            </c:numRef>
          </c:val>
          <c:extLst>
            <c:ext xmlns:c16="http://schemas.microsoft.com/office/drawing/2014/chart" uri="{C3380CC4-5D6E-409C-BE32-E72D297353CC}">
              <c16:uniqueId val="{00000004-AF37-45DA-8AE0-36B651519947}"/>
            </c:ext>
          </c:extLst>
        </c:ser>
        <c:dLbls>
          <c:showLegendKey val="0"/>
          <c:showVal val="0"/>
          <c:showCatName val="0"/>
          <c:showSerName val="0"/>
          <c:showPercent val="0"/>
          <c:showBubbleSize val="0"/>
        </c:dLbls>
        <c:gapWidth val="150"/>
        <c:axId val="647745704"/>
        <c:axId val="647747016"/>
      </c:barChart>
      <c:lineChart>
        <c:grouping val="standard"/>
        <c:varyColors val="0"/>
        <c:ser>
          <c:idx val="1"/>
          <c:order val="1"/>
          <c:tx>
            <c:strRef>
              <c:f>'GHG Emissions'!$A$88</c:f>
              <c:strCache>
                <c:ptCount val="1"/>
                <c:pt idx="0">
                  <c:v>2025 Target</c:v>
                </c:pt>
              </c:strCache>
            </c:strRef>
          </c:tx>
          <c:spPr>
            <a:ln w="28575" cap="rnd">
              <a:solidFill>
                <a:schemeClr val="tx1"/>
              </a:solidFill>
              <a:round/>
            </a:ln>
            <a:effectLst/>
          </c:spPr>
          <c:marker>
            <c:symbol val="none"/>
          </c:marker>
          <c:cat>
            <c:numRef>
              <c:f>'GHG Emissions'!$B$86:$G$86</c:f>
              <c:numCache>
                <c:formatCode>General</c:formatCode>
                <c:ptCount val="6"/>
                <c:pt idx="0">
                  <c:v>2020</c:v>
                </c:pt>
                <c:pt idx="1">
                  <c:v>2019</c:v>
                </c:pt>
                <c:pt idx="2">
                  <c:v>2018</c:v>
                </c:pt>
                <c:pt idx="3">
                  <c:v>2017</c:v>
                </c:pt>
                <c:pt idx="4">
                  <c:v>2016</c:v>
                </c:pt>
                <c:pt idx="5">
                  <c:v>2015</c:v>
                </c:pt>
              </c:numCache>
            </c:numRef>
          </c:cat>
          <c:val>
            <c:numRef>
              <c:f>'GHG Emissions'!$B$88:$G$88</c:f>
              <c:numCache>
                <c:formatCode>_-* #,##0_-;\-* #,##0_-;_-* "-"??_-;_-@_-</c:formatCode>
                <c:ptCount val="6"/>
                <c:pt idx="0">
                  <c:v>74435</c:v>
                </c:pt>
                <c:pt idx="1">
                  <c:v>74435</c:v>
                </c:pt>
                <c:pt idx="2">
                  <c:v>74435</c:v>
                </c:pt>
                <c:pt idx="3">
                  <c:v>74435</c:v>
                </c:pt>
                <c:pt idx="4">
                  <c:v>74435</c:v>
                </c:pt>
                <c:pt idx="5">
                  <c:v>74435</c:v>
                </c:pt>
              </c:numCache>
            </c:numRef>
          </c:val>
          <c:smooth val="0"/>
          <c:extLst>
            <c:ext xmlns:c16="http://schemas.microsoft.com/office/drawing/2014/chart" uri="{C3380CC4-5D6E-409C-BE32-E72D297353CC}">
              <c16:uniqueId val="{00000005-AF37-45DA-8AE0-36B651519947}"/>
            </c:ext>
          </c:extLst>
        </c:ser>
        <c:dLbls>
          <c:showLegendKey val="0"/>
          <c:showVal val="0"/>
          <c:showCatName val="0"/>
          <c:showSerName val="0"/>
          <c:showPercent val="0"/>
          <c:showBubbleSize val="0"/>
        </c:dLbls>
        <c:marker val="1"/>
        <c:smooth val="0"/>
        <c:axId val="647745704"/>
        <c:axId val="647747016"/>
      </c:lineChart>
      <c:catAx>
        <c:axId val="647745704"/>
        <c:scaling>
          <c:orientation val="maxMin"/>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647747016"/>
        <c:crosses val="autoZero"/>
        <c:auto val="1"/>
        <c:lblAlgn val="ctr"/>
        <c:lblOffset val="100"/>
        <c:noMultiLvlLbl val="0"/>
      </c:catAx>
      <c:valAx>
        <c:axId val="647747016"/>
        <c:scaling>
          <c:orientation val="minMax"/>
          <c:max val="160000"/>
          <c:min val="60000"/>
        </c:scaling>
        <c:delete val="1"/>
        <c:axPos val="r"/>
        <c:numFmt formatCode="_-* #,##0_-;\-* #,##0_-;_-* &quot;-&quot;??_-;_-@_-" sourceLinked="1"/>
        <c:majorTickMark val="out"/>
        <c:minorTickMark val="none"/>
        <c:tickLblPos val="nextTo"/>
        <c:crossAx val="647745704"/>
        <c:crossesAt val="1"/>
        <c:crossBetween val="between"/>
        <c:majorUnit val="1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US"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use by region (%)</a:t>
            </a:r>
            <a:r>
              <a:rPr lang="en-US"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6833333333333339E-2"/>
          <c:y val="0"/>
        </c:manualLayout>
      </c:layout>
      <c:overlay val="0"/>
    </c:title>
    <c:autoTitleDeleted val="0"/>
    <c:plotArea>
      <c:layout>
        <c:manualLayout>
          <c:layoutTarget val="inner"/>
          <c:xMode val="edge"/>
          <c:yMode val="edge"/>
          <c:x val="0.51107494948747934"/>
          <c:y val="0.24375003071841775"/>
          <c:w val="0.37776941992966739"/>
          <c:h val="0.70841954969257004"/>
        </c:manualLayout>
      </c:layout>
      <c:doughnutChart>
        <c:varyColors val="1"/>
        <c:ser>
          <c:idx val="0"/>
          <c:order val="0"/>
          <c:tx>
            <c:strRef>
              <c:f>Energy!$A$25</c:f>
              <c:strCache>
                <c:ptCount val="1"/>
                <c:pt idx="0">
                  <c:v>Net energy use by region (%)</c:v>
                </c:pt>
              </c:strCache>
            </c:strRef>
          </c:tx>
          <c:dPt>
            <c:idx val="0"/>
            <c:bubble3D val="0"/>
            <c:spPr>
              <a:solidFill>
                <a:srgbClr val="FF0000"/>
              </a:solidFill>
            </c:spPr>
            <c:extLst>
              <c:ext xmlns:c16="http://schemas.microsoft.com/office/drawing/2014/chart" uri="{C3380CC4-5D6E-409C-BE32-E72D297353CC}">
                <c16:uniqueId val="{00000001-7FEE-4191-996B-756BE2A8991A}"/>
              </c:ext>
            </c:extLst>
          </c:dPt>
          <c:dPt>
            <c:idx val="1"/>
            <c:bubble3D val="0"/>
            <c:spPr>
              <a:solidFill>
                <a:schemeClr val="tx1"/>
              </a:solidFill>
            </c:spPr>
            <c:extLst>
              <c:ext xmlns:c16="http://schemas.microsoft.com/office/drawing/2014/chart" uri="{C3380CC4-5D6E-409C-BE32-E72D297353CC}">
                <c16:uniqueId val="{00000003-7FEE-4191-996B-756BE2A8991A}"/>
              </c:ext>
            </c:extLst>
          </c:dPt>
          <c:dPt>
            <c:idx val="2"/>
            <c:bubble3D val="0"/>
            <c:spPr>
              <a:solidFill>
                <a:schemeClr val="bg1">
                  <a:lumMod val="75000"/>
                </a:schemeClr>
              </a:solidFill>
            </c:spPr>
            <c:extLst>
              <c:ext xmlns:c16="http://schemas.microsoft.com/office/drawing/2014/chart" uri="{C3380CC4-5D6E-409C-BE32-E72D297353CC}">
                <c16:uniqueId val="{00000005-7FEE-4191-996B-756BE2A8991A}"/>
              </c:ext>
            </c:extLst>
          </c:dPt>
          <c:dPt>
            <c:idx val="3"/>
            <c:bubble3D val="0"/>
            <c:spPr>
              <a:solidFill>
                <a:schemeClr val="bg1">
                  <a:lumMod val="95000"/>
                </a:schemeClr>
              </a:solidFill>
            </c:spPr>
            <c:extLst>
              <c:ext xmlns:c16="http://schemas.microsoft.com/office/drawing/2014/chart" uri="{C3380CC4-5D6E-409C-BE32-E72D297353CC}">
                <c16:uniqueId val="{00000007-7FEE-4191-996B-756BE2A8991A}"/>
              </c:ext>
            </c:extLst>
          </c:dPt>
          <c:dPt>
            <c:idx val="4"/>
            <c:bubble3D val="0"/>
            <c:spPr>
              <a:solidFill>
                <a:schemeClr val="bg1">
                  <a:lumMod val="50000"/>
                </a:schemeClr>
              </a:solidFill>
            </c:spPr>
            <c:extLst>
              <c:ext xmlns:c16="http://schemas.microsoft.com/office/drawing/2014/chart" uri="{C3380CC4-5D6E-409C-BE32-E72D297353CC}">
                <c16:uniqueId val="{00000009-7FEE-4191-996B-756BE2A8991A}"/>
              </c:ext>
            </c:extLst>
          </c:dPt>
          <c:dLbls>
            <c:dLbl>
              <c:idx val="0"/>
              <c:layout>
                <c:manualLayout>
                  <c:x val="0.13561107263443231"/>
                  <c:y val="1.74548193511287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EE-4191-996B-756BE2A8991A}"/>
                </c:ext>
              </c:extLst>
            </c:dLbl>
            <c:dLbl>
              <c:idx val="1"/>
              <c:layout>
                <c:manualLayout>
                  <c:x val="-5.816146537438744E-2"/>
                  <c:y val="-1.9864483554710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EE-4191-996B-756BE2A8991A}"/>
                </c:ext>
              </c:extLst>
            </c:dLbl>
            <c:dLbl>
              <c:idx val="2"/>
              <c:layout>
                <c:manualLayout>
                  <c:x val="-7.9160870593646737E-2"/>
                  <c:y val="-1.6802360157474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EE-4191-996B-756BE2A8991A}"/>
                </c:ext>
              </c:extLst>
            </c:dLbl>
            <c:dLbl>
              <c:idx val="3"/>
              <c:layout>
                <c:manualLayout>
                  <c:x val="-8.9847704427468117E-2"/>
                  <c:y val="-9.4231204014528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FEE-4191-996B-756BE2A8991A}"/>
                </c:ext>
              </c:extLst>
            </c:dLbl>
            <c:dLbl>
              <c:idx val="4"/>
              <c:layout>
                <c:manualLayout>
                  <c:x val="4.5767954830927216E-2"/>
                  <c:y val="-0.113086168848083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FEE-4191-996B-756BE2A8991A}"/>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26:$A$30</c:f>
              <c:strCache>
                <c:ptCount val="5"/>
                <c:pt idx="0">
                  <c:v>Australia</c:v>
                </c:pt>
                <c:pt idx="1">
                  <c:v>United Kingdom</c:v>
                </c:pt>
                <c:pt idx="2">
                  <c:v>New Zealand</c:v>
                </c:pt>
                <c:pt idx="3">
                  <c:v>USA</c:v>
                </c:pt>
                <c:pt idx="4">
                  <c:v>Asia</c:v>
                </c:pt>
              </c:strCache>
            </c:strRef>
          </c:cat>
          <c:val>
            <c:numRef>
              <c:f>Energy!$B$26:$B$30</c:f>
              <c:numCache>
                <c:formatCode>0.0%</c:formatCode>
                <c:ptCount val="5"/>
                <c:pt idx="0">
                  <c:v>0.83499999999999996</c:v>
                </c:pt>
                <c:pt idx="1">
                  <c:v>7.1999999999999998E-3</c:v>
                </c:pt>
                <c:pt idx="2">
                  <c:v>0.151</c:v>
                </c:pt>
                <c:pt idx="3">
                  <c:v>2.0999999999999999E-3</c:v>
                </c:pt>
                <c:pt idx="4">
                  <c:v>4.4000000000000003E-3</c:v>
                </c:pt>
              </c:numCache>
            </c:numRef>
          </c:val>
          <c:extLst>
            <c:ext xmlns:c16="http://schemas.microsoft.com/office/drawing/2014/chart" uri="{C3380CC4-5D6E-409C-BE32-E72D297353CC}">
              <c16:uniqueId val="{0000000A-7FEE-4191-996B-756BE2A8991A}"/>
            </c:ext>
          </c:extLst>
        </c:ser>
        <c:dLbls>
          <c:showLegendKey val="0"/>
          <c:showVal val="0"/>
          <c:showCatName val="0"/>
          <c:showSerName val="0"/>
          <c:showPercent val="0"/>
          <c:showBubbleSize val="0"/>
          <c:showLeaderLines val="1"/>
        </c:dLbls>
        <c:firstSliceAng val="0"/>
        <c:holeSize val="83"/>
      </c:doughnutChart>
    </c:plotArea>
    <c:legend>
      <c:legendPos val="l"/>
      <c:layout>
        <c:manualLayout>
          <c:xMode val="edge"/>
          <c:yMode val="edge"/>
          <c:x val="7.4765246757093062E-3"/>
          <c:y val="0.15736847785403804"/>
          <c:w val="0.30638025602534963"/>
          <c:h val="0.6825493170182843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DIRECT AND INDIRECT ENERGY CONSUMPTION</a:t>
            </a:r>
            <a:r>
              <a:rPr lang="en-AU" sz="1000" b="1" baseline="0">
                <a:latin typeface="Arial" panose="020B0604020202020204" pitchFamily="34" charset="0"/>
                <a:cs typeface="Arial" panose="020B0604020202020204" pitchFamily="34" charset="0"/>
              </a:rPr>
              <a:t> </a:t>
            </a:r>
            <a:r>
              <a:rPr lang="en-AU" sz="1000" b="1">
                <a:latin typeface="Arial" panose="020B0604020202020204" pitchFamily="34" charset="0"/>
                <a:cs typeface="Arial" panose="020B0604020202020204" pitchFamily="34" charset="0"/>
              </a:rPr>
              <a:t>(GJ)</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stacked"/>
        <c:varyColors val="0"/>
        <c:ser>
          <c:idx val="0"/>
          <c:order val="0"/>
          <c:tx>
            <c:strRef>
              <c:f>Energy!$A$3</c:f>
              <c:strCache>
                <c:ptCount val="1"/>
                <c:pt idx="0">
                  <c:v>Indirect energy consumption</c:v>
                </c:pt>
              </c:strCache>
            </c:strRef>
          </c:tx>
          <c:spPr>
            <a:solidFill>
              <a:schemeClr val="tx1"/>
            </a:solidFill>
          </c:spPr>
          <c:invertIfNegative val="0"/>
          <c:dLbls>
            <c:spPr>
              <a:noFill/>
              <a:ln>
                <a:noFill/>
              </a:ln>
              <a:effectLst/>
            </c:spPr>
            <c:txPr>
              <a:bodyPr/>
              <a:lstStyle/>
              <a:p>
                <a:pPr>
                  <a:defRPr sz="700" b="1">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Energy!$B$2:$F$2</c:f>
              <c:numCache>
                <c:formatCode>General</c:formatCode>
                <c:ptCount val="5"/>
                <c:pt idx="0">
                  <c:v>2020</c:v>
                </c:pt>
                <c:pt idx="1">
                  <c:v>2019</c:v>
                </c:pt>
                <c:pt idx="2">
                  <c:v>2018</c:v>
                </c:pt>
                <c:pt idx="3">
                  <c:v>2017</c:v>
                </c:pt>
                <c:pt idx="4">
                  <c:v>2016</c:v>
                </c:pt>
              </c:numCache>
            </c:numRef>
          </c:cat>
          <c:val>
            <c:numRef>
              <c:f>Energy!$B$3:$F$3</c:f>
              <c:numCache>
                <c:formatCode>_-* #,##0_-;\-* #,##0_-;_-* "-"??_-;_-@_-</c:formatCode>
                <c:ptCount val="5"/>
                <c:pt idx="0">
                  <c:v>424702</c:v>
                </c:pt>
                <c:pt idx="1">
                  <c:v>462932.44</c:v>
                </c:pt>
                <c:pt idx="2">
                  <c:v>491208</c:v>
                </c:pt>
                <c:pt idx="3">
                  <c:v>507317</c:v>
                </c:pt>
                <c:pt idx="4">
                  <c:v>621377</c:v>
                </c:pt>
              </c:numCache>
            </c:numRef>
          </c:val>
          <c:extLst>
            <c:ext xmlns:c16="http://schemas.microsoft.com/office/drawing/2014/chart" uri="{C3380CC4-5D6E-409C-BE32-E72D297353CC}">
              <c16:uniqueId val="{00000001-E250-44EB-B71C-92B508D60FD5}"/>
            </c:ext>
          </c:extLst>
        </c:ser>
        <c:ser>
          <c:idx val="1"/>
          <c:order val="1"/>
          <c:tx>
            <c:strRef>
              <c:f>Energy!$A$4</c:f>
              <c:strCache>
                <c:ptCount val="1"/>
                <c:pt idx="0">
                  <c:v>Direct energy consumption</c:v>
                </c:pt>
              </c:strCache>
            </c:strRef>
          </c:tx>
          <c:spPr>
            <a:solidFill>
              <a:srgbClr val="FF0000"/>
            </a:solidFill>
          </c:spPr>
          <c:invertIfNegative val="0"/>
          <c:dLbls>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nergy!$B$2:$F$2</c:f>
              <c:numCache>
                <c:formatCode>General</c:formatCode>
                <c:ptCount val="5"/>
                <c:pt idx="0">
                  <c:v>2020</c:v>
                </c:pt>
                <c:pt idx="1">
                  <c:v>2019</c:v>
                </c:pt>
                <c:pt idx="2">
                  <c:v>2018</c:v>
                </c:pt>
                <c:pt idx="3">
                  <c:v>2017</c:v>
                </c:pt>
                <c:pt idx="4">
                  <c:v>2016</c:v>
                </c:pt>
              </c:numCache>
            </c:numRef>
          </c:cat>
          <c:val>
            <c:numRef>
              <c:f>Energy!$B$4:$F$4</c:f>
              <c:numCache>
                <c:formatCode>_-* #,##0_-;\-* #,##0_-;_-* "-"??_-;_-@_-</c:formatCode>
                <c:ptCount val="5"/>
                <c:pt idx="0">
                  <c:v>250756</c:v>
                </c:pt>
                <c:pt idx="1">
                  <c:v>296163.28000000003</c:v>
                </c:pt>
                <c:pt idx="2">
                  <c:v>294860</c:v>
                </c:pt>
                <c:pt idx="3">
                  <c:v>300949</c:v>
                </c:pt>
                <c:pt idx="4">
                  <c:v>279132</c:v>
                </c:pt>
              </c:numCache>
            </c:numRef>
          </c:val>
          <c:extLst>
            <c:ext xmlns:c16="http://schemas.microsoft.com/office/drawing/2014/chart" uri="{C3380CC4-5D6E-409C-BE32-E72D297353CC}">
              <c16:uniqueId val="{00000000-B1B8-456F-838C-68FC36139EC4}"/>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_-* #,##0_-;\-* #,##0_-;_-* &quot;-&quot;??_-;_-@_-"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1886187020740053"/>
          <c:h val="0.3667962447124912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et energy consumption by fuel type (%)</a:t>
            </a:r>
            <a:r>
              <a:rPr lang="en-AU" sz="1000" b="1" i="0" u="none" strike="noStrike" kern="1200" cap="all" baseline="30000">
                <a:solidFill>
                  <a:sysClr val="windowText" lastClr="000000"/>
                </a:solidFill>
                <a:latin typeface="Arial" panose="020B0604020202020204" pitchFamily="34" charset="0"/>
                <a:ea typeface="+mn-ea"/>
                <a:cs typeface="Arial" panose="020B0604020202020204" pitchFamily="34" charset="0"/>
              </a:rPr>
              <a:t>1</a:t>
            </a:r>
          </a:p>
        </c:rich>
      </c:tx>
      <c:layout>
        <c:manualLayout>
          <c:xMode val="edge"/>
          <c:yMode val="edge"/>
          <c:x val="1.8744531933509261E-4"/>
          <c:y val="0"/>
        </c:manualLayout>
      </c:layout>
      <c:overlay val="0"/>
    </c:title>
    <c:autoTitleDeleted val="0"/>
    <c:plotArea>
      <c:layout>
        <c:manualLayout>
          <c:layoutTarget val="inner"/>
          <c:xMode val="edge"/>
          <c:yMode val="edge"/>
          <c:x val="0.50940817653975667"/>
          <c:y val="0.22993090537449837"/>
          <c:w val="0.37588144143789765"/>
          <c:h val="0.68464836255307737"/>
        </c:manualLayout>
      </c:layout>
      <c:doughnutChart>
        <c:varyColors val="1"/>
        <c:ser>
          <c:idx val="0"/>
          <c:order val="0"/>
          <c:tx>
            <c:strRef>
              <c:f>Energy!$A$36</c:f>
              <c:strCache>
                <c:ptCount val="1"/>
                <c:pt idx="0">
                  <c:v>Net energy consumption by fuel type (%)</c:v>
                </c:pt>
              </c:strCache>
            </c:strRef>
          </c:tx>
          <c:dPt>
            <c:idx val="1"/>
            <c:bubble3D val="0"/>
            <c:spPr>
              <a:solidFill>
                <a:schemeClr val="bg1">
                  <a:lumMod val="65000"/>
                </a:schemeClr>
              </a:solidFill>
            </c:spPr>
            <c:extLst>
              <c:ext xmlns:c16="http://schemas.microsoft.com/office/drawing/2014/chart" uri="{C3380CC4-5D6E-409C-BE32-E72D297353CC}">
                <c16:uniqueId val="{00000001-F71E-4AF5-BC89-2A96229CDA9F}"/>
              </c:ext>
            </c:extLst>
          </c:dPt>
          <c:dPt>
            <c:idx val="3"/>
            <c:bubble3D val="0"/>
            <c:spPr>
              <a:solidFill>
                <a:schemeClr val="tx1"/>
              </a:solidFill>
            </c:spPr>
            <c:extLst>
              <c:ext xmlns:c16="http://schemas.microsoft.com/office/drawing/2014/chart" uri="{C3380CC4-5D6E-409C-BE32-E72D297353CC}">
                <c16:uniqueId val="{00000003-F71E-4AF5-BC89-2A96229CDA9F}"/>
              </c:ext>
            </c:extLst>
          </c:dPt>
          <c:dPt>
            <c:idx val="5"/>
            <c:bubble3D val="0"/>
            <c:spPr>
              <a:solidFill>
                <a:srgbClr val="FF0000"/>
              </a:solidFill>
            </c:spPr>
            <c:extLst>
              <c:ext xmlns:c16="http://schemas.microsoft.com/office/drawing/2014/chart" uri="{C3380CC4-5D6E-409C-BE32-E72D297353CC}">
                <c16:uniqueId val="{0000000B-F71E-4AF5-BC89-2A96229CDA9F}"/>
              </c:ext>
            </c:extLst>
          </c:dPt>
          <c:dPt>
            <c:idx val="6"/>
            <c:bubble3D val="0"/>
            <c:spPr>
              <a:solidFill>
                <a:schemeClr val="bg1">
                  <a:lumMod val="85000"/>
                </a:schemeClr>
              </a:solidFill>
            </c:spPr>
            <c:extLst>
              <c:ext xmlns:c16="http://schemas.microsoft.com/office/drawing/2014/chart" uri="{C3380CC4-5D6E-409C-BE32-E72D297353CC}">
                <c16:uniqueId val="{00000005-F71E-4AF5-BC89-2A96229CDA9F}"/>
              </c:ext>
            </c:extLst>
          </c:dPt>
          <c:dPt>
            <c:idx val="8"/>
            <c:bubble3D val="0"/>
            <c:spPr>
              <a:solidFill>
                <a:srgbClr val="FF0000"/>
              </a:solidFill>
            </c:spPr>
            <c:extLst>
              <c:ext xmlns:c16="http://schemas.microsoft.com/office/drawing/2014/chart" uri="{C3380CC4-5D6E-409C-BE32-E72D297353CC}">
                <c16:uniqueId val="{00000007-F71E-4AF5-BC89-2A96229CDA9F}"/>
              </c:ext>
            </c:extLst>
          </c:dPt>
          <c:dLbls>
            <c:dLbl>
              <c:idx val="0"/>
              <c:layout>
                <c:manualLayout>
                  <c:x val="-7.0674937303819218E-3"/>
                  <c:y val="-7.032364091901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1E-4AF5-BC89-2A96229CDA9F}"/>
                </c:ext>
              </c:extLst>
            </c:dLbl>
            <c:dLbl>
              <c:idx val="1"/>
              <c:layout>
                <c:manualLayout>
                  <c:x val="2.9554644943305494E-2"/>
                  <c:y val="-8.09550595284308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1E-4AF5-BC89-2A96229CDA9F}"/>
                </c:ext>
              </c:extLst>
            </c:dLbl>
            <c:dLbl>
              <c:idx val="2"/>
              <c:layout>
                <c:manualLayout>
                  <c:x val="7.714503304053319E-2"/>
                  <c:y val="-3.8429885982105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71E-4AF5-BC89-2A96229CDA9F}"/>
                </c:ext>
              </c:extLst>
            </c:dLbl>
            <c:dLbl>
              <c:idx val="3"/>
              <c:layout>
                <c:manualLayout>
                  <c:x val="7.062822828518583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1E-4AF5-BC89-2A96229CDA9F}"/>
                </c:ext>
              </c:extLst>
            </c:dLbl>
            <c:dLbl>
              <c:idx val="4"/>
              <c:layout>
                <c:manualLayout>
                  <c:x val="8.9966190273548866E-2"/>
                  <c:y val="-1.04148377030389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1E-4AF5-BC89-2A96229CDA9F}"/>
                </c:ext>
              </c:extLst>
            </c:dLbl>
            <c:dLbl>
              <c:idx val="5"/>
              <c:layout>
                <c:manualLayout>
                  <c:x val="7.3530867414490775E-2"/>
                  <c:y val="7.0037071255783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71E-4AF5-BC89-2A96229CDA9F}"/>
                </c:ext>
              </c:extLst>
            </c:dLbl>
            <c:dLbl>
              <c:idx val="6"/>
              <c:layout>
                <c:manualLayout>
                  <c:x val="-9.1429111907773197E-2"/>
                  <c:y val="4.4999675393932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1E-4AF5-BC89-2A96229CDA9F}"/>
                </c:ext>
              </c:extLst>
            </c:dLbl>
            <c:dLbl>
              <c:idx val="7"/>
              <c:layout>
                <c:manualLayout>
                  <c:x val="5.2041852420663247E-2"/>
                  <c:y val="5.123980835504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71E-4AF5-BC89-2A96229CDA9F}"/>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nergy!$A$37:$A$43</c:f>
              <c:strCache>
                <c:ptCount val="7"/>
                <c:pt idx="0">
                  <c:v>Diesel (building energy)</c:v>
                </c:pt>
                <c:pt idx="1">
                  <c:v>Diesel (transport energy)</c:v>
                </c:pt>
                <c:pt idx="2">
                  <c:v>Ethanol Blend</c:v>
                </c:pt>
                <c:pt idx="3">
                  <c:v>Gas</c:v>
                </c:pt>
                <c:pt idx="4">
                  <c:v>Oil &amp; Grease</c:v>
                </c:pt>
                <c:pt idx="5">
                  <c:v>Petrol</c:v>
                </c:pt>
                <c:pt idx="6">
                  <c:v>Electricity Consumption</c:v>
                </c:pt>
              </c:strCache>
            </c:strRef>
          </c:cat>
          <c:val>
            <c:numRef>
              <c:f>Energy!$B$37:$B$43</c:f>
              <c:numCache>
                <c:formatCode>0.0%</c:formatCode>
                <c:ptCount val="7"/>
                <c:pt idx="0">
                  <c:v>8.0000000000000004E-4</c:v>
                </c:pt>
                <c:pt idx="1">
                  <c:v>8.8499999999999995E-2</c:v>
                </c:pt>
                <c:pt idx="2">
                  <c:v>5.9999999999999995E-4</c:v>
                </c:pt>
                <c:pt idx="3">
                  <c:v>0.2445</c:v>
                </c:pt>
                <c:pt idx="4">
                  <c:v>4.0000000000000002E-4</c:v>
                </c:pt>
                <c:pt idx="5">
                  <c:v>7.1800000000000003E-2</c:v>
                </c:pt>
                <c:pt idx="6">
                  <c:v>0.59319999999999995</c:v>
                </c:pt>
              </c:numCache>
            </c:numRef>
          </c:val>
          <c:extLst>
            <c:ext xmlns:c16="http://schemas.microsoft.com/office/drawing/2014/chart" uri="{C3380CC4-5D6E-409C-BE32-E72D297353CC}">
              <c16:uniqueId val="{0000000D-F71E-4AF5-BC89-2A96229CDA9F}"/>
            </c:ext>
          </c:extLst>
        </c:ser>
        <c:dLbls>
          <c:showLegendKey val="0"/>
          <c:showVal val="0"/>
          <c:showCatName val="0"/>
          <c:showSerName val="0"/>
          <c:showPercent val="0"/>
          <c:showBubbleSize val="0"/>
          <c:showLeaderLines val="1"/>
        </c:dLbls>
        <c:firstSliceAng val="0"/>
        <c:holeSize val="84"/>
      </c:doughnutChart>
    </c:plotArea>
    <c:legend>
      <c:legendPos val="l"/>
      <c:layout>
        <c:manualLayout>
          <c:xMode val="edge"/>
          <c:yMode val="edge"/>
          <c:x val="1.0630221468527429E-2"/>
          <c:y val="0.21962382794023536"/>
          <c:w val="0.36583223613265287"/>
          <c:h val="0.72223546956285056"/>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RENEWABLE</a:t>
            </a:r>
            <a:r>
              <a:rPr lang="en-AU" sz="1000" b="1" baseline="0">
                <a:latin typeface="Arial" panose="020B0604020202020204" pitchFamily="34" charset="0"/>
                <a:cs typeface="Arial" panose="020B0604020202020204" pitchFamily="34" charset="0"/>
              </a:rPr>
              <a:t> ELECTRICITY </a:t>
            </a:r>
            <a:r>
              <a:rPr lang="en-AU" sz="1000" b="1">
                <a:latin typeface="Arial" panose="020B0604020202020204" pitchFamily="34" charset="0"/>
                <a:cs typeface="Arial" panose="020B0604020202020204" pitchFamily="34" charset="0"/>
              </a:rPr>
              <a:t>CONSUMPTION</a:t>
            </a:r>
            <a:r>
              <a:rPr lang="en-AU" sz="1000" b="1" baseline="0">
                <a:latin typeface="Arial" panose="020B0604020202020204" pitchFamily="34" charset="0"/>
                <a:cs typeface="Arial" panose="020B0604020202020204" pitchFamily="34" charset="0"/>
              </a:rPr>
              <a:t> </a:t>
            </a:r>
            <a:r>
              <a:rPr lang="en-AU" sz="1000" b="1">
                <a:latin typeface="Arial" panose="020B0604020202020204" pitchFamily="34" charset="0"/>
                <a:cs typeface="Arial" panose="020B0604020202020204" pitchFamily="34" charset="0"/>
              </a:rPr>
              <a:t>(MWh)</a:t>
            </a:r>
          </a:p>
        </c:rich>
      </c:tx>
      <c:layout>
        <c:manualLayout>
          <c:xMode val="edge"/>
          <c:yMode val="edge"/>
          <c:x val="2.3600174978127952E-4"/>
          <c:y val="4.6296296296296294E-3"/>
        </c:manualLayout>
      </c:layout>
      <c:overlay val="0"/>
    </c:title>
    <c:autoTitleDeleted val="0"/>
    <c:plotArea>
      <c:layout>
        <c:manualLayout>
          <c:layoutTarget val="inner"/>
          <c:xMode val="edge"/>
          <c:yMode val="edge"/>
          <c:x val="0.2320275590551181"/>
          <c:y val="0.10648148148148148"/>
          <c:w val="0.73741688538932637"/>
          <c:h val="0.77753864100320791"/>
        </c:manualLayout>
      </c:layout>
      <c:barChart>
        <c:barDir val="col"/>
        <c:grouping val="stacked"/>
        <c:varyColors val="0"/>
        <c:ser>
          <c:idx val="0"/>
          <c:order val="0"/>
          <c:tx>
            <c:v>Renewable electricity</c:v>
          </c:tx>
          <c:spPr>
            <a:solidFill>
              <a:srgbClr val="000000"/>
            </a:solidFill>
          </c:spPr>
          <c:invertIfNegative val="0"/>
          <c:dLbls>
            <c:dLbl>
              <c:idx val="0"/>
              <c:layout>
                <c:manualLayout>
                  <c:x val="9.2932304315582447E-17"/>
                  <c:y val="-5.7261967187540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6F-4585-8368-41521DB216DB}"/>
                </c:ext>
              </c:extLst>
            </c:dLbl>
            <c:dLbl>
              <c:idx val="1"/>
              <c:layout>
                <c:manualLayout>
                  <c:x val="0"/>
                  <c:y val="-6.8714360625048182E-2"/>
                </c:manualLayout>
              </c:layout>
              <c:numFmt formatCode="#,##0" sourceLinked="0"/>
              <c:spPr>
                <a:noFill/>
                <a:ln>
                  <a:noFill/>
                </a:ln>
                <a:effectLst/>
              </c:spPr>
              <c:txPr>
                <a:bodyPr vertOverflow="overflow" horzOverflow="overflow" wrap="none" lIns="38100" tIns="19050" rIns="38100" bIns="19050" anchor="ctr" anchorCtr="0">
                  <a:no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865955609909718E-2"/>
                      <c:h val="8.7067046549470506E-2"/>
                    </c:manualLayout>
                  </c15:layout>
                </c:ext>
                <c:ext xmlns:c16="http://schemas.microsoft.com/office/drawing/2014/chart" uri="{C3380CC4-5D6E-409C-BE32-E72D297353CC}">
                  <c16:uniqueId val="{00000002-0C6F-4585-8368-41521DB216DB}"/>
                </c:ext>
              </c:extLst>
            </c:dLbl>
            <c:dLbl>
              <c:idx val="2"/>
              <c:layout>
                <c:manualLayout>
                  <c:x val="1.9957060388867314E-7"/>
                  <c:y val="-4.58095737500321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C6F-4585-8368-41521DB216DB}"/>
                </c:ext>
              </c:extLst>
            </c:dLbl>
            <c:numFmt formatCode="#,##0" sourceLinked="0"/>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3"/>
              <c:pt idx="0">
                <c:v>2020</c:v>
              </c:pt>
              <c:pt idx="1">
                <c:v>2019</c:v>
              </c:pt>
              <c:pt idx="2">
                <c:v>2018</c:v>
              </c:pt>
            </c:numLit>
          </c:cat>
          <c:val>
            <c:numLit>
              <c:formatCode>General</c:formatCode>
              <c:ptCount val="3"/>
              <c:pt idx="0">
                <c:v>8291.4717566666495</c:v>
              </c:pt>
              <c:pt idx="1">
                <c:v>3928.1590000000001</c:v>
              </c:pt>
              <c:pt idx="2">
                <c:v>1188.9456</c:v>
              </c:pt>
            </c:numLit>
          </c:val>
          <c:extLst>
            <c:ext xmlns:c16="http://schemas.microsoft.com/office/drawing/2014/chart" uri="{C3380CC4-5D6E-409C-BE32-E72D297353CC}">
              <c16:uniqueId val="{00000001-0C6F-4585-8368-41521DB216DB}"/>
            </c:ext>
          </c:extLst>
        </c:ser>
        <c:ser>
          <c:idx val="1"/>
          <c:order val="1"/>
          <c:tx>
            <c:v>Electricity (gross)</c:v>
          </c:tx>
          <c:spPr>
            <a:solidFill>
              <a:srgbClr val="FF0000"/>
            </a:solidFill>
          </c:spPr>
          <c:invertIfNegative val="0"/>
          <c:dLbls>
            <c:dLbl>
              <c:idx val="0"/>
              <c:layout>
                <c:manualLayout>
                  <c:x val="-9.2932304315582447E-17"/>
                  <c:y val="-0.3321194096877329"/>
                </c:manualLayout>
              </c:layout>
              <c:tx>
                <c:rich>
                  <a:bodyPr/>
                  <a:lstStyle/>
                  <a:p>
                    <a:fld id="{70E490DE-C7D9-4D55-BAAD-BA6D5CE3B67A}" type="VALUE">
                      <a:rPr lang="en-US">
                        <a:solidFill>
                          <a:schemeClr val="tx1"/>
                        </a:solidFill>
                      </a:rPr>
                      <a:pPr/>
                      <a:t>[VALUE]</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ADB-4243-80CE-3FA8D6935D2D}"/>
                </c:ext>
              </c:extLst>
            </c:dLbl>
            <c:dLbl>
              <c:idx val="1"/>
              <c:layout>
                <c:manualLayout>
                  <c:x val="0"/>
                  <c:y val="-0.36647659000025706"/>
                </c:manualLayout>
              </c:layout>
              <c:tx>
                <c:rich>
                  <a:bodyPr/>
                  <a:lstStyle/>
                  <a:p>
                    <a:fld id="{DEF260B9-EEBE-45AE-8F66-A1C5530476A7}" type="VALUE">
                      <a:rPr lang="en-US">
                        <a:solidFill>
                          <a:schemeClr val="tx1"/>
                        </a:solidFill>
                      </a:rPr>
                      <a:pPr/>
                      <a:t>[VALUE]</a:t>
                    </a:fld>
                    <a:endParaRPr lang="en-AU"/>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ADB-4243-80CE-3FA8D6935D2D}"/>
                </c:ext>
              </c:extLst>
            </c:dLbl>
            <c:dLbl>
              <c:idx val="2"/>
              <c:layout>
                <c:manualLayout>
                  <c:x val="5.0692929093761859E-3"/>
                  <c:y val="-0.37792898343776504"/>
                </c:manualLayout>
              </c:layout>
              <c:numFmt formatCode="#,##0" sourceLinked="0"/>
              <c:spPr>
                <a:noFill/>
                <a:ln>
                  <a:noFill/>
                </a:ln>
                <a:effectLst/>
              </c:spPr>
              <c:txPr>
                <a:bodyPr wrap="square" lIns="38100" tIns="19050" rIns="38100" bIns="19050" anchor="ctr" anchorCtr="0">
                  <a:spAutoFit/>
                </a:bodyPr>
                <a:lstStyle/>
                <a:p>
                  <a:pPr algn="ctr">
                    <a:defRPr lang="en-AU" sz="7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DB-4243-80CE-3FA8D6935D2D}"/>
                </c:ext>
              </c:extLst>
            </c:dLbl>
            <c:numFmt formatCode="#,##0" sourceLinked="0"/>
            <c:spPr>
              <a:noFill/>
              <a:ln>
                <a:noFill/>
              </a:ln>
              <a:effectLst/>
            </c:spPr>
            <c:txPr>
              <a:bodyPr wrap="square" lIns="38100" tIns="19050" rIns="38100" bIns="19050" anchor="ctr" anchorCtr="0">
                <a:spAutoFit/>
              </a:bodyPr>
              <a:lstStyle/>
              <a:p>
                <a:pPr algn="ctr">
                  <a:defRPr lang="en-AU" sz="7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3"/>
              <c:pt idx="0">
                <c:v>2020</c:v>
              </c:pt>
              <c:pt idx="1">
                <c:v>2019</c:v>
              </c:pt>
              <c:pt idx="2">
                <c:v>2018</c:v>
              </c:pt>
            </c:numLit>
          </c:cat>
          <c:val>
            <c:numLit>
              <c:formatCode>General</c:formatCode>
              <c:ptCount val="3"/>
              <c:pt idx="0">
                <c:v>117972.88029138889</c:v>
              </c:pt>
              <c:pt idx="1">
                <c:v>128592.34444444445</c:v>
              </c:pt>
              <c:pt idx="2">
                <c:v>136446.72338944447</c:v>
              </c:pt>
            </c:numLit>
          </c:val>
          <c:extLst>
            <c:ext xmlns:c16="http://schemas.microsoft.com/office/drawing/2014/chart" uri="{C3380CC4-5D6E-409C-BE32-E72D297353CC}">
              <c16:uniqueId val="{00000000-0C6F-4585-8368-41521DB216DB}"/>
            </c:ext>
          </c:extLst>
        </c:ser>
        <c:dLbls>
          <c:showLegendKey val="0"/>
          <c:showVal val="0"/>
          <c:showCatName val="0"/>
          <c:showSerName val="0"/>
          <c:showPercent val="0"/>
          <c:showBubbleSize val="0"/>
        </c:dLbls>
        <c:gapWidth val="46"/>
        <c:overlap val="100"/>
        <c:axId val="69015424"/>
        <c:axId val="69016960"/>
      </c:barChart>
      <c:catAx>
        <c:axId val="69015424"/>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69016960"/>
        <c:crosses val="autoZero"/>
        <c:auto val="1"/>
        <c:lblAlgn val="ctr"/>
        <c:lblOffset val="100"/>
        <c:noMultiLvlLbl val="0"/>
      </c:catAx>
      <c:valAx>
        <c:axId val="69016960"/>
        <c:scaling>
          <c:orientation val="minMax"/>
        </c:scaling>
        <c:delete val="1"/>
        <c:axPos val="r"/>
        <c:numFmt formatCode="General" sourceLinked="1"/>
        <c:majorTickMark val="out"/>
        <c:minorTickMark val="none"/>
        <c:tickLblPos val="nextTo"/>
        <c:crossAx val="69015424"/>
        <c:crosses val="autoZero"/>
        <c:crossBetween val="between"/>
      </c:valAx>
    </c:plotArea>
    <c:legend>
      <c:legendPos val="l"/>
      <c:layout>
        <c:manualLayout>
          <c:xMode val="edge"/>
          <c:yMode val="edge"/>
          <c:x val="0"/>
          <c:y val="0.35293195580524378"/>
          <c:w val="0.2226326124286625"/>
          <c:h val="0.16661717790326713"/>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Paper purchased by geography</a:t>
            </a:r>
          </a:p>
        </c:rich>
      </c:tx>
      <c:layout>
        <c:manualLayout>
          <c:xMode val="edge"/>
          <c:yMode val="edge"/>
          <c:x val="2.4632715686185758E-3"/>
          <c:y val="0"/>
        </c:manualLayout>
      </c:layout>
      <c:overlay val="0"/>
    </c:title>
    <c:autoTitleDeleted val="0"/>
    <c:plotArea>
      <c:layout>
        <c:manualLayout>
          <c:layoutTarget val="inner"/>
          <c:xMode val="edge"/>
          <c:yMode val="edge"/>
          <c:x val="0.52228825142795077"/>
          <c:y val="0.12159112320736939"/>
          <c:w val="0.59089122193059196"/>
          <c:h val="0.77083953047535725"/>
        </c:manualLayout>
      </c:layout>
      <c:doughnutChart>
        <c:varyColors val="1"/>
        <c:ser>
          <c:idx val="0"/>
          <c:order val="0"/>
          <c:tx>
            <c:strRef>
              <c:f>Other!$A$20</c:f>
              <c:strCache>
                <c:ptCount val="1"/>
                <c:pt idx="0">
                  <c:v>Paper purchased by geography (%)</c:v>
                </c:pt>
              </c:strCache>
            </c:strRef>
          </c:tx>
          <c:dPt>
            <c:idx val="0"/>
            <c:bubble3D val="0"/>
            <c:spPr>
              <a:solidFill>
                <a:srgbClr val="FF0000"/>
              </a:solidFill>
            </c:spPr>
            <c:extLst>
              <c:ext xmlns:c16="http://schemas.microsoft.com/office/drawing/2014/chart" uri="{C3380CC4-5D6E-409C-BE32-E72D297353CC}">
                <c16:uniqueId val="{00000001-DB09-4490-B6AE-803804073450}"/>
              </c:ext>
            </c:extLst>
          </c:dPt>
          <c:dPt>
            <c:idx val="1"/>
            <c:bubble3D val="0"/>
            <c:spPr>
              <a:solidFill>
                <a:schemeClr val="tx1"/>
              </a:solidFill>
            </c:spPr>
            <c:extLst>
              <c:ext xmlns:c16="http://schemas.microsoft.com/office/drawing/2014/chart" uri="{C3380CC4-5D6E-409C-BE32-E72D297353CC}">
                <c16:uniqueId val="{00000003-DB09-4490-B6AE-803804073450}"/>
              </c:ext>
            </c:extLst>
          </c:dPt>
          <c:dPt>
            <c:idx val="2"/>
            <c:bubble3D val="0"/>
            <c:spPr>
              <a:solidFill>
                <a:schemeClr val="bg1">
                  <a:lumMod val="75000"/>
                </a:schemeClr>
              </a:solidFill>
            </c:spPr>
            <c:extLst>
              <c:ext xmlns:c16="http://schemas.microsoft.com/office/drawing/2014/chart" uri="{C3380CC4-5D6E-409C-BE32-E72D297353CC}">
                <c16:uniqueId val="{00000005-DB09-4490-B6AE-803804073450}"/>
              </c:ext>
            </c:extLst>
          </c:dPt>
          <c:dPt>
            <c:idx val="3"/>
            <c:bubble3D val="0"/>
            <c:spPr>
              <a:solidFill>
                <a:schemeClr val="bg1">
                  <a:lumMod val="95000"/>
                </a:schemeClr>
              </a:solidFill>
            </c:spPr>
            <c:extLst>
              <c:ext xmlns:c16="http://schemas.microsoft.com/office/drawing/2014/chart" uri="{C3380CC4-5D6E-409C-BE32-E72D297353CC}">
                <c16:uniqueId val="{00000007-DB09-4490-B6AE-803804073450}"/>
              </c:ext>
            </c:extLst>
          </c:dPt>
          <c:dPt>
            <c:idx val="4"/>
            <c:bubble3D val="0"/>
            <c:spPr>
              <a:solidFill>
                <a:schemeClr val="bg1">
                  <a:lumMod val="50000"/>
                </a:schemeClr>
              </a:solidFill>
            </c:spPr>
            <c:extLst>
              <c:ext xmlns:c16="http://schemas.microsoft.com/office/drawing/2014/chart" uri="{C3380CC4-5D6E-409C-BE32-E72D297353CC}">
                <c16:uniqueId val="{00000009-DB09-4490-B6AE-803804073450}"/>
              </c:ext>
            </c:extLst>
          </c:dPt>
          <c:dLbls>
            <c:dLbl>
              <c:idx val="0"/>
              <c:layout>
                <c:manualLayout>
                  <c:x val="0.10172847664135128"/>
                  <c:y val="-3.04221560915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09-4490-B6AE-803804073450}"/>
                </c:ext>
              </c:extLst>
            </c:dLbl>
            <c:dLbl>
              <c:idx val="1"/>
              <c:layout>
                <c:manualLayout>
                  <c:x val="1.8168466503127329E-2"/>
                  <c:y val="0.102797924361830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09-4490-B6AE-803804073450}"/>
                </c:ext>
              </c:extLst>
            </c:dLbl>
            <c:dLbl>
              <c:idx val="2"/>
              <c:layout>
                <c:manualLayout>
                  <c:x val="-3.3770695101970685E-2"/>
                  <c:y val="0.13354309042783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09-4490-B6AE-803804073450}"/>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09-4490-B6AE-803804073450}"/>
                </c:ext>
              </c:extLst>
            </c:dLbl>
            <c:dLbl>
              <c:idx val="4"/>
              <c:layout>
                <c:manualLayout>
                  <c:x val="-7.7019950576158874E-2"/>
                  <c:y val="1.8876344005622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B09-4490-B6AE-803804073450}"/>
                </c:ext>
              </c:extLst>
            </c:dLbl>
            <c:dLbl>
              <c:idx val="5"/>
              <c:layout>
                <c:manualLayout>
                  <c:x val="-7.4023060043152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B09-4490-B6AE-803804073450}"/>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B09-4490-B6AE-803804073450}"/>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her!$A$21:$A$25</c:f>
              <c:strCache>
                <c:ptCount val="5"/>
                <c:pt idx="0">
                  <c:v>Australia</c:v>
                </c:pt>
                <c:pt idx="1">
                  <c:v>United Kingdom</c:v>
                </c:pt>
                <c:pt idx="2">
                  <c:v>New Zealand</c:v>
                </c:pt>
                <c:pt idx="3">
                  <c:v>USA</c:v>
                </c:pt>
                <c:pt idx="4">
                  <c:v>Asia</c:v>
                </c:pt>
              </c:strCache>
            </c:strRef>
          </c:cat>
          <c:val>
            <c:numRef>
              <c:f>Other!$B$21:$B$25</c:f>
              <c:numCache>
                <c:formatCode>0.0%</c:formatCode>
                <c:ptCount val="5"/>
                <c:pt idx="0">
                  <c:v>0.72909999999999997</c:v>
                </c:pt>
                <c:pt idx="1">
                  <c:v>5.5999999999999999E-3</c:v>
                </c:pt>
                <c:pt idx="2">
                  <c:v>0.24779999999999999</c:v>
                </c:pt>
                <c:pt idx="3">
                  <c:v>4.4000000000000003E-3</c:v>
                </c:pt>
                <c:pt idx="4">
                  <c:v>1.3100000000000001E-2</c:v>
                </c:pt>
              </c:numCache>
            </c:numRef>
          </c:val>
          <c:extLst>
            <c:ext xmlns:c16="http://schemas.microsoft.com/office/drawing/2014/chart" uri="{C3380CC4-5D6E-409C-BE32-E72D297353CC}">
              <c16:uniqueId val="{0000000C-DB09-4490-B6AE-803804073450}"/>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9.2592592592592596E-4"/>
          <c:y val="0.13098478052017451"/>
          <c:w val="0.32159251968503938"/>
          <c:h val="0.4468503937007873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Microfinance loans - New Zealand</a:t>
            </a:r>
          </a:p>
        </c:rich>
      </c:tx>
      <c:layout>
        <c:manualLayout>
          <c:xMode val="edge"/>
          <c:yMode val="edge"/>
          <c:x val="2.6438334145036601E-3"/>
          <c:y val="0"/>
        </c:manualLayout>
      </c:layout>
      <c:overlay val="0"/>
    </c:title>
    <c:autoTitleDeleted val="0"/>
    <c:plotArea>
      <c:layout>
        <c:manualLayout>
          <c:layoutTarget val="inner"/>
          <c:xMode val="edge"/>
          <c:yMode val="edge"/>
          <c:x val="4.683471088203181E-2"/>
          <c:y val="0.11626184079526632"/>
          <c:w val="0.91621063339243169"/>
          <c:h val="0.62412079020380629"/>
        </c:manualLayout>
      </c:layout>
      <c:barChart>
        <c:barDir val="col"/>
        <c:grouping val="clustered"/>
        <c:varyColors val="0"/>
        <c:ser>
          <c:idx val="1"/>
          <c:order val="1"/>
          <c:tx>
            <c:strRef>
              <c:f>'Financial Health'!$A$49</c:f>
              <c:strCache>
                <c:ptCount val="1"/>
                <c:pt idx="0">
                  <c:v>Value of loans provided ($NZ,000)</c:v>
                </c:pt>
              </c:strCache>
            </c:strRef>
          </c:tx>
          <c:spPr>
            <a:solidFill>
              <a:srgbClr val="FF0000"/>
            </a:solidFill>
          </c:spPr>
          <c:invertIfNegative val="0"/>
          <c:dLbls>
            <c:dLbl>
              <c:idx val="0"/>
              <c:layout>
                <c:manualLayout>
                  <c:x val="1.1716458926315804E-2"/>
                  <c:y val="-4.0996195931579937E-3"/>
                </c:manualLayout>
              </c:layout>
              <c:spPr>
                <a:noFill/>
                <a:ln>
                  <a:noFill/>
                </a:ln>
                <a:effectLst/>
              </c:spPr>
              <c:txPr>
                <a:bodyPr anchorCtr="0"/>
                <a:lstStyle/>
                <a:p>
                  <a:pPr algn="ctr">
                    <a:defRPr lang="en-AU"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BB-4BFA-9C63-38731FF8C5A6}"/>
                </c:ext>
              </c:extLst>
            </c:dLbl>
            <c:dLbl>
              <c:idx val="1"/>
              <c:layout>
                <c:manualLayout>
                  <c:x val="8.7873441947367726E-3"/>
                  <c:y val="9.9332463388947028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BB-4BFA-9C63-38731FF8C5A6}"/>
                </c:ext>
              </c:extLst>
            </c:dLbl>
            <c:dLbl>
              <c:idx val="2"/>
              <c:layout>
                <c:manualLayout>
                  <c:x val="8.7873441947368264E-3"/>
                  <c:y val="-9.19256382020543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BB-4BFA-9C63-38731FF8C5A6}"/>
                </c:ext>
              </c:extLst>
            </c:dLbl>
            <c:dLbl>
              <c:idx val="3"/>
              <c:layout>
                <c:manualLayout>
                  <c:x val="8.7873441947367726E-3"/>
                  <c:y val="9.933246338894934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BB-4BFA-9C63-38731FF8C5A6}"/>
                </c:ext>
              </c:extLst>
            </c:dLbl>
            <c:dLbl>
              <c:idx val="4"/>
              <c:layout>
                <c:manualLayout>
                  <c:x val="2.9295760094894224E-3"/>
                  <c:y val="-4.0286391893636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BB-4BFA-9C63-38731FF8C5A6}"/>
                </c:ext>
              </c:extLst>
            </c:dLbl>
            <c:spPr>
              <a:noFill/>
              <a:ln>
                <a:noFill/>
              </a:ln>
              <a:effectLst/>
            </c:spPr>
            <c:txPr>
              <a:bodyPr/>
              <a:lstStyle/>
              <a:p>
                <a:pPr>
                  <a:defRPr sz="800" b="1">
                    <a:solidFill>
                      <a:sysClr val="windowText" lastClr="000000"/>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47:$F$47</c:f>
              <c:numCache>
                <c:formatCode>General</c:formatCode>
                <c:ptCount val="5"/>
                <c:pt idx="0">
                  <c:v>2020</c:v>
                </c:pt>
                <c:pt idx="1">
                  <c:v>2019</c:v>
                </c:pt>
                <c:pt idx="2">
                  <c:v>2018</c:v>
                </c:pt>
                <c:pt idx="3">
                  <c:v>2017</c:v>
                </c:pt>
                <c:pt idx="4">
                  <c:v>2016</c:v>
                </c:pt>
              </c:numCache>
            </c:numRef>
          </c:cat>
          <c:val>
            <c:numRef>
              <c:f>'Financial Health'!$B$49:$F$49</c:f>
              <c:numCache>
                <c:formatCode>_-* #,##0_-;\-* #,##0_-;_-* "-"??_-;_-@_-</c:formatCode>
                <c:ptCount val="5"/>
                <c:pt idx="0" formatCode="#,##0">
                  <c:v>2443</c:v>
                </c:pt>
                <c:pt idx="1">
                  <c:v>2124</c:v>
                </c:pt>
                <c:pt idx="2">
                  <c:v>1493</c:v>
                </c:pt>
                <c:pt idx="3">
                  <c:v>794</c:v>
                </c:pt>
                <c:pt idx="4">
                  <c:v>401</c:v>
                </c:pt>
              </c:numCache>
            </c:numRef>
          </c:val>
          <c:extLst>
            <c:ext xmlns:c16="http://schemas.microsoft.com/office/drawing/2014/chart" uri="{C3380CC4-5D6E-409C-BE32-E72D297353CC}">
              <c16:uniqueId val="{00000000-35B4-49AF-BE91-B5D64B8DCB90}"/>
            </c:ext>
          </c:extLst>
        </c:ser>
        <c:dLbls>
          <c:showLegendKey val="0"/>
          <c:showVal val="0"/>
          <c:showCatName val="0"/>
          <c:showSerName val="0"/>
          <c:showPercent val="0"/>
          <c:showBubbleSize val="0"/>
        </c:dLbls>
        <c:gapWidth val="25"/>
        <c:axId val="58000512"/>
        <c:axId val="58002048"/>
      </c:barChart>
      <c:lineChart>
        <c:grouping val="standard"/>
        <c:varyColors val="0"/>
        <c:ser>
          <c:idx val="0"/>
          <c:order val="0"/>
          <c:tx>
            <c:strRef>
              <c:f>'Financial Health'!$A$48</c:f>
              <c:strCache>
                <c:ptCount val="1"/>
                <c:pt idx="0">
                  <c:v>Number of loans provided</c:v>
                </c:pt>
              </c:strCache>
            </c:strRef>
          </c:tx>
          <c:spPr>
            <a:ln>
              <a:solidFill>
                <a:sysClr val="windowText" lastClr="000000"/>
              </a:solidFill>
            </a:ln>
          </c:spPr>
          <c:marker>
            <c:symbol val="none"/>
          </c:marker>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47:$F$47</c:f>
              <c:numCache>
                <c:formatCode>General</c:formatCode>
                <c:ptCount val="5"/>
                <c:pt idx="0">
                  <c:v>2020</c:v>
                </c:pt>
                <c:pt idx="1">
                  <c:v>2019</c:v>
                </c:pt>
                <c:pt idx="2">
                  <c:v>2018</c:v>
                </c:pt>
                <c:pt idx="3">
                  <c:v>2017</c:v>
                </c:pt>
                <c:pt idx="4">
                  <c:v>2016</c:v>
                </c:pt>
              </c:numCache>
            </c:numRef>
          </c:cat>
          <c:val>
            <c:numRef>
              <c:f>'Financial Health'!$B$48:$F$48</c:f>
              <c:numCache>
                <c:formatCode>_-* #,##0_-;\-* #,##0_-;_-* "-"??_-;_-@_-</c:formatCode>
                <c:ptCount val="5"/>
                <c:pt idx="0" formatCode="General">
                  <c:v>953</c:v>
                </c:pt>
                <c:pt idx="1">
                  <c:v>760</c:v>
                </c:pt>
                <c:pt idx="2">
                  <c:v>523</c:v>
                </c:pt>
                <c:pt idx="3">
                  <c:v>371</c:v>
                </c:pt>
                <c:pt idx="4">
                  <c:v>137</c:v>
                </c:pt>
              </c:numCache>
            </c:numRef>
          </c:val>
          <c:smooth val="0"/>
          <c:extLst>
            <c:ext xmlns:c16="http://schemas.microsoft.com/office/drawing/2014/chart" uri="{C3380CC4-5D6E-409C-BE32-E72D297353CC}">
              <c16:uniqueId val="{00000001-35B4-49AF-BE91-B5D64B8DCB90}"/>
            </c:ext>
          </c:extLst>
        </c:ser>
        <c:dLbls>
          <c:showLegendKey val="0"/>
          <c:showVal val="0"/>
          <c:showCatName val="0"/>
          <c:showSerName val="0"/>
          <c:showPercent val="0"/>
          <c:showBubbleSize val="0"/>
        </c:dLbls>
        <c:marker val="1"/>
        <c:smooth val="0"/>
        <c:axId val="58000512"/>
        <c:axId val="58002048"/>
      </c:lineChart>
      <c:catAx>
        <c:axId val="58000512"/>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002048"/>
        <c:crosses val="autoZero"/>
        <c:auto val="1"/>
        <c:lblAlgn val="ctr"/>
        <c:lblOffset val="100"/>
        <c:noMultiLvlLbl val="0"/>
      </c:catAx>
      <c:valAx>
        <c:axId val="58002048"/>
        <c:scaling>
          <c:orientation val="minMax"/>
        </c:scaling>
        <c:delete val="0"/>
        <c:axPos val="r"/>
        <c:numFmt formatCode="#,##0" sourceLinked="1"/>
        <c:majorTickMark val="none"/>
        <c:minorTickMark val="none"/>
        <c:tickLblPos val="none"/>
        <c:spPr>
          <a:ln>
            <a:noFill/>
          </a:ln>
        </c:spPr>
        <c:crossAx val="58000512"/>
        <c:crosses val="autoZero"/>
        <c:crossBetween val="between"/>
      </c:valAx>
    </c:plotArea>
    <c:legend>
      <c:legendPos val="b"/>
      <c:layout>
        <c:manualLayout>
          <c:xMode val="edge"/>
          <c:yMode val="edge"/>
          <c:x val="1.9502648147200249E-2"/>
          <c:y val="0.82078634073207912"/>
          <c:w val="0.65867408875315181"/>
          <c:h val="0.1374992290311996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rtl="0">
              <a:def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defRPr>
            </a:pPr>
            <a:r>
              <a:rPr lang="en-AU" sz="1000" b="1" i="0" u="none" strike="noStrike" kern="1200" cap="all" baseline="0">
                <a:solidFill>
                  <a:sysClr val="windowText" lastClr="000000"/>
                </a:solidFill>
                <a:latin typeface="Arial" panose="020B0604020202020204" pitchFamily="34" charset="0"/>
                <a:ea typeface="+mn-ea"/>
                <a:cs typeface="Arial" panose="020B0604020202020204" pitchFamily="34" charset="0"/>
              </a:rPr>
              <a:t>NUMBER OF CUSTOMERS PROVIDED FINANCIAL HARDSHIP ASSISTANCE - AUSTRALIA</a:t>
            </a:r>
          </a:p>
        </c:rich>
      </c:tx>
      <c:layout>
        <c:manualLayout>
          <c:xMode val="edge"/>
          <c:yMode val="edge"/>
          <c:x val="1.8731146162568865E-2"/>
          <c:y val="3.5855573149775007E-2"/>
        </c:manualLayout>
      </c:layout>
      <c:overlay val="0"/>
    </c:title>
    <c:autoTitleDeleted val="0"/>
    <c:plotArea>
      <c:layout/>
      <c:barChart>
        <c:barDir val="col"/>
        <c:grouping val="clustered"/>
        <c:varyColors val="0"/>
        <c:ser>
          <c:idx val="1"/>
          <c:order val="0"/>
          <c:tx>
            <c:strRef>
              <c:f>'Financial Health'!$A$54</c:f>
              <c:strCache>
                <c:ptCount val="1"/>
                <c:pt idx="0">
                  <c:v>Number of customers who received hardship assistance</c:v>
                </c:pt>
              </c:strCache>
            </c:strRef>
          </c:tx>
          <c:spPr>
            <a:solidFill>
              <a:srgbClr val="FF0000"/>
            </a:solidFill>
          </c:spPr>
          <c:invertIfNegative val="0"/>
          <c:dLbls>
            <c:spPr>
              <a:noFill/>
              <a:ln>
                <a:noFill/>
              </a:ln>
              <a:effectLst/>
            </c:spPr>
            <c:txPr>
              <a:bodyPr/>
              <a:lstStyle/>
              <a:p>
                <a:pPr>
                  <a:defRPr sz="8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nancial Health'!$B$52:$F$52</c:f>
              <c:numCache>
                <c:formatCode>General</c:formatCode>
                <c:ptCount val="5"/>
                <c:pt idx="0">
                  <c:v>2020</c:v>
                </c:pt>
                <c:pt idx="1">
                  <c:v>2019</c:v>
                </c:pt>
                <c:pt idx="2">
                  <c:v>2018</c:v>
                </c:pt>
                <c:pt idx="3">
                  <c:v>2017</c:v>
                </c:pt>
                <c:pt idx="4">
                  <c:v>2016</c:v>
                </c:pt>
              </c:numCache>
            </c:numRef>
          </c:cat>
          <c:val>
            <c:numRef>
              <c:f>'Financial Health'!$B$54:$F$54</c:f>
              <c:numCache>
                <c:formatCode>_-* #,##0_-;\-* #,##0_-;_-* "-"??_-;_-@_-</c:formatCode>
                <c:ptCount val="5"/>
                <c:pt idx="0" formatCode="#,##0">
                  <c:v>26621</c:v>
                </c:pt>
                <c:pt idx="1">
                  <c:v>19673</c:v>
                </c:pt>
                <c:pt idx="2">
                  <c:v>18315</c:v>
                </c:pt>
                <c:pt idx="3">
                  <c:v>19652</c:v>
                </c:pt>
                <c:pt idx="4">
                  <c:v>21303</c:v>
                </c:pt>
              </c:numCache>
            </c:numRef>
          </c:val>
          <c:extLst>
            <c:ext xmlns:c16="http://schemas.microsoft.com/office/drawing/2014/chart" uri="{C3380CC4-5D6E-409C-BE32-E72D297353CC}">
              <c16:uniqueId val="{00000000-F536-4FA1-8501-7B7B57446EE2}"/>
            </c:ext>
          </c:extLst>
        </c:ser>
        <c:dLbls>
          <c:showLegendKey val="0"/>
          <c:showVal val="0"/>
          <c:showCatName val="0"/>
          <c:showSerName val="0"/>
          <c:showPercent val="0"/>
          <c:showBubbleSize val="0"/>
        </c:dLbls>
        <c:gapWidth val="25"/>
        <c:axId val="57888768"/>
        <c:axId val="57890304"/>
      </c:barChart>
      <c:catAx>
        <c:axId val="57888768"/>
        <c:scaling>
          <c:orientation val="maxMin"/>
        </c:scaling>
        <c:delete val="0"/>
        <c:axPos val="b"/>
        <c:numFmt formatCode="General" sourceLinked="1"/>
        <c:majorTickMark val="out"/>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7890304"/>
        <c:crosses val="autoZero"/>
        <c:auto val="1"/>
        <c:lblAlgn val="ctr"/>
        <c:lblOffset val="100"/>
        <c:noMultiLvlLbl val="0"/>
      </c:catAx>
      <c:valAx>
        <c:axId val="57890304"/>
        <c:scaling>
          <c:orientation val="minMax"/>
        </c:scaling>
        <c:delete val="0"/>
        <c:axPos val="r"/>
        <c:numFmt formatCode="#,##0" sourceLinked="1"/>
        <c:majorTickMark val="none"/>
        <c:minorTickMark val="none"/>
        <c:tickLblPos val="none"/>
        <c:spPr>
          <a:ln>
            <a:noFill/>
          </a:ln>
        </c:spPr>
        <c:crossAx val="57888768"/>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676605626025854"/>
          <c:y val="2.7077555021934312E-2"/>
          <c:w val="0.40744226856369181"/>
          <c:h val="0.83559377772813859"/>
        </c:manualLayout>
      </c:layout>
      <c:doughnutChart>
        <c:varyColors val="1"/>
        <c:ser>
          <c:idx val="0"/>
          <c:order val="0"/>
          <c:tx>
            <c:strRef>
              <c:f>Financing!$B$65</c:f>
              <c:strCache>
                <c:ptCount val="1"/>
                <c:pt idx="0">
                  <c:v>% of estimated attributed emissions2</c:v>
                </c:pt>
              </c:strCache>
            </c:strRef>
          </c:tx>
          <c:dPt>
            <c:idx val="0"/>
            <c:bubble3D val="0"/>
            <c:spPr>
              <a:solidFill>
                <a:srgbClr val="A4A0AC"/>
              </a:solidFill>
            </c:spPr>
            <c:extLst>
              <c:ext xmlns:c16="http://schemas.microsoft.com/office/drawing/2014/chart" uri="{C3380CC4-5D6E-409C-BE32-E72D297353CC}">
                <c16:uniqueId val="{00000003-3BB7-45D6-8FA5-FDA41B90725B}"/>
              </c:ext>
            </c:extLst>
          </c:dPt>
          <c:dPt>
            <c:idx val="1"/>
            <c:bubble3D val="0"/>
            <c:spPr>
              <a:solidFill>
                <a:srgbClr val="FF0000"/>
              </a:solidFill>
            </c:spPr>
            <c:extLst>
              <c:ext xmlns:c16="http://schemas.microsoft.com/office/drawing/2014/chart" uri="{C3380CC4-5D6E-409C-BE32-E72D297353CC}">
                <c16:uniqueId val="{00000005-3BB7-45D6-8FA5-FDA41B90725B}"/>
              </c:ext>
            </c:extLst>
          </c:dPt>
          <c:dPt>
            <c:idx val="2"/>
            <c:bubble3D val="0"/>
            <c:spPr>
              <a:solidFill>
                <a:srgbClr val="EAEAEA"/>
              </a:solidFill>
            </c:spPr>
            <c:extLst>
              <c:ext xmlns:c16="http://schemas.microsoft.com/office/drawing/2014/chart" uri="{C3380CC4-5D6E-409C-BE32-E72D297353CC}">
                <c16:uniqueId val="{00000007-3BB7-45D6-8FA5-FDA41B90725B}"/>
              </c:ext>
            </c:extLst>
          </c:dPt>
          <c:dPt>
            <c:idx val="3"/>
            <c:bubble3D val="0"/>
            <c:spPr>
              <a:solidFill>
                <a:schemeClr val="tx1"/>
              </a:solidFill>
            </c:spPr>
            <c:extLst>
              <c:ext xmlns:c16="http://schemas.microsoft.com/office/drawing/2014/chart" uri="{C3380CC4-5D6E-409C-BE32-E72D297353CC}">
                <c16:uniqueId val="{00000009-3BB7-45D6-8FA5-FDA41B90725B}"/>
              </c:ext>
            </c:extLst>
          </c:dPt>
          <c:dPt>
            <c:idx val="4"/>
            <c:bubble3D val="0"/>
            <c:spPr>
              <a:solidFill>
                <a:srgbClr val="4C626C"/>
              </a:solidFill>
            </c:spPr>
            <c:extLst>
              <c:ext xmlns:c16="http://schemas.microsoft.com/office/drawing/2014/chart" uri="{C3380CC4-5D6E-409C-BE32-E72D297353CC}">
                <c16:uniqueId val="{0000000B-3BB7-45D6-8FA5-FDA41B90725B}"/>
              </c:ext>
            </c:extLst>
          </c:dPt>
          <c:dLbls>
            <c:dLbl>
              <c:idx val="0"/>
              <c:layout>
                <c:manualLayout>
                  <c:x val="-5.5399305763817977E-2"/>
                  <c:y val="-0.10631111706378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BB7-45D6-8FA5-FDA41B90725B}"/>
                </c:ext>
              </c:extLst>
            </c:dLbl>
            <c:dLbl>
              <c:idx val="1"/>
              <c:layout>
                <c:manualLayout>
                  <c:x val="8.5691377914936431E-2"/>
                  <c:y val="-2.93975393822958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B7-45D6-8FA5-FDA41B90725B}"/>
                </c:ext>
              </c:extLst>
            </c:dLbl>
            <c:dLbl>
              <c:idx val="2"/>
              <c:layout>
                <c:manualLayout>
                  <c:x val="7.3986702670811547E-2"/>
                  <c:y val="9.98447553996483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BB7-45D6-8FA5-FDA41B90725B}"/>
                </c:ext>
              </c:extLst>
            </c:dLbl>
            <c:dLbl>
              <c:idx val="3"/>
              <c:layout>
                <c:manualLayout>
                  <c:x val="-7.0598379813473621E-3"/>
                  <c:y val="0.129340490619361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BB7-45D6-8FA5-FDA41B90725B}"/>
                </c:ext>
              </c:extLst>
            </c:dLbl>
            <c:dLbl>
              <c:idx val="4"/>
              <c:layout>
                <c:manualLayout>
                  <c:x val="-6.3709201628390721E-2"/>
                  <c:y val="6.00888922534462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BB7-45D6-8FA5-FDA41B90725B}"/>
                </c:ext>
              </c:extLst>
            </c:dLbl>
            <c:spPr>
              <a:noFill/>
              <a:ln>
                <a:noFill/>
              </a:ln>
              <a:effectLst/>
            </c:spPr>
            <c:txPr>
              <a:bodyPr wrap="square" lIns="38100" tIns="19050" rIns="38100" bIns="19050" anchor="ctr">
                <a:spAutoFit/>
              </a:bodyPr>
              <a:lstStyle/>
              <a:p>
                <a:pPr>
                  <a:defRPr sz="1400">
                    <a:latin typeface="NAB Impact" panose="02010608060202020104" pitchFamily="50"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Lit>
              <c:ptCount val="5"/>
              <c:pt idx="0">
                <c:v>Agriculture</c:v>
              </c:pt>
              <c:pt idx="1">
                <c:v>Residential mortgages</c:v>
              </c:pt>
              <c:pt idx="2">
                <c:v>Commercial real estate (office and retail)</c:v>
              </c:pt>
              <c:pt idx="3">
                <c:v>Power generation</c:v>
              </c:pt>
              <c:pt idx="4">
                <c:v>Resources (including mining, oil and gas)</c:v>
              </c:pt>
            </c:strLit>
          </c:cat>
          <c:val>
            <c:numRef>
              <c:f>Financing!$B$66:$B$70</c:f>
              <c:numCache>
                <c:formatCode>0.0%</c:formatCode>
                <c:ptCount val="5"/>
                <c:pt idx="0">
                  <c:v>0.23899999999999999</c:v>
                </c:pt>
                <c:pt idx="1">
                  <c:v>0.45800000000000002</c:v>
                </c:pt>
                <c:pt idx="2">
                  <c:v>2E-3</c:v>
                </c:pt>
                <c:pt idx="3">
                  <c:v>0.20499999999999999</c:v>
                </c:pt>
                <c:pt idx="4">
                  <c:v>9.6000000000000002E-2</c:v>
                </c:pt>
              </c:numCache>
            </c:numRef>
          </c:val>
          <c:extLst>
            <c:ext xmlns:c16="http://schemas.microsoft.com/office/drawing/2014/chart" uri="{C3380CC4-5D6E-409C-BE32-E72D297353CC}">
              <c16:uniqueId val="{0000000C-3BB7-45D6-8FA5-FDA41B90725B}"/>
            </c:ext>
          </c:extLst>
        </c:ser>
        <c:dLbls>
          <c:showLegendKey val="0"/>
          <c:showVal val="0"/>
          <c:showCatName val="0"/>
          <c:showSerName val="0"/>
          <c:showPercent val="0"/>
          <c:showBubbleSize val="0"/>
          <c:showLeaderLines val="0"/>
        </c:dLbls>
        <c:firstSliceAng val="250"/>
        <c:holeSize val="76"/>
      </c:doughnutChart>
      <c:spPr>
        <a:noFill/>
      </c:spPr>
    </c:plotArea>
    <c:legend>
      <c:legendPos val="l"/>
      <c:layout>
        <c:manualLayout>
          <c:xMode val="edge"/>
          <c:yMode val="edge"/>
          <c:x val="3.8636380827036392E-4"/>
          <c:y val="8.5381880456432302E-2"/>
          <c:w val="0.42059624452804584"/>
          <c:h val="0.85080384455489166"/>
        </c:manualLayout>
      </c:layout>
      <c:overlay val="0"/>
      <c:txPr>
        <a:bodyPr/>
        <a:lstStyle/>
        <a:p>
          <a:pPr rtl="0">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PROJECT FINANCE BY REGION AS A % OF TOTAL PORTFOLIO VALUE AS AT 30 SEPTEMBER 2020</a:t>
            </a:r>
          </a:p>
        </c:rich>
      </c:tx>
      <c:layout>
        <c:manualLayout>
          <c:xMode val="edge"/>
          <c:yMode val="edge"/>
          <c:x val="3.2322348595314451E-4"/>
          <c:y val="1.3889124074544444E-2"/>
        </c:manualLayout>
      </c:layout>
      <c:overlay val="0"/>
    </c:title>
    <c:autoTitleDeleted val="0"/>
    <c:plotArea>
      <c:layout>
        <c:manualLayout>
          <c:layoutTarget val="inner"/>
          <c:xMode val="edge"/>
          <c:yMode val="edge"/>
          <c:x val="0.52632585965689171"/>
          <c:y val="0.21224650289500333"/>
          <c:w val="0.36515255146648729"/>
          <c:h val="0.72791196044314688"/>
        </c:manualLayout>
      </c:layout>
      <c:doughnutChart>
        <c:varyColors val="1"/>
        <c:ser>
          <c:idx val="0"/>
          <c:order val="0"/>
          <c:tx>
            <c:strRef>
              <c:f>Financing!$A$15</c:f>
              <c:strCache>
                <c:ptCount val="1"/>
                <c:pt idx="0">
                  <c:v>Region</c:v>
                </c:pt>
              </c:strCache>
            </c:strRef>
          </c:tx>
          <c:dPt>
            <c:idx val="0"/>
            <c:bubble3D val="0"/>
            <c:spPr>
              <a:solidFill>
                <a:srgbClr val="FF0000"/>
              </a:solidFill>
            </c:spPr>
            <c:extLst>
              <c:ext xmlns:c16="http://schemas.microsoft.com/office/drawing/2014/chart" uri="{C3380CC4-5D6E-409C-BE32-E72D297353CC}">
                <c16:uniqueId val="{00000001-CBFD-4053-B29B-57EC94A43825}"/>
              </c:ext>
            </c:extLst>
          </c:dPt>
          <c:dPt>
            <c:idx val="1"/>
            <c:bubble3D val="0"/>
            <c:spPr>
              <a:solidFill>
                <a:schemeClr val="tx1"/>
              </a:solidFill>
            </c:spPr>
            <c:extLst>
              <c:ext xmlns:c16="http://schemas.microsoft.com/office/drawing/2014/chart" uri="{C3380CC4-5D6E-409C-BE32-E72D297353CC}">
                <c16:uniqueId val="{00000003-CBFD-4053-B29B-57EC94A43825}"/>
              </c:ext>
            </c:extLst>
          </c:dPt>
          <c:dPt>
            <c:idx val="2"/>
            <c:bubble3D val="0"/>
            <c:spPr>
              <a:solidFill>
                <a:srgbClr val="EAEAEA"/>
              </a:solidFill>
            </c:spPr>
            <c:extLst>
              <c:ext xmlns:c16="http://schemas.microsoft.com/office/drawing/2014/chart" uri="{C3380CC4-5D6E-409C-BE32-E72D297353CC}">
                <c16:uniqueId val="{00000004-CBFD-4053-B29B-57EC94A43825}"/>
              </c:ext>
            </c:extLst>
          </c:dPt>
          <c:dPt>
            <c:idx val="4"/>
            <c:bubble3D val="0"/>
            <c:spPr>
              <a:solidFill>
                <a:srgbClr val="4C626C"/>
              </a:solidFill>
            </c:spPr>
            <c:extLst>
              <c:ext xmlns:c16="http://schemas.microsoft.com/office/drawing/2014/chart" uri="{C3380CC4-5D6E-409C-BE32-E72D297353CC}">
                <c16:uniqueId val="{00000006-CBFD-4053-B29B-57EC94A43825}"/>
              </c:ext>
            </c:extLst>
          </c:dPt>
          <c:dPt>
            <c:idx val="5"/>
            <c:bubble3D val="0"/>
            <c:spPr>
              <a:solidFill>
                <a:srgbClr val="8CA4AE"/>
              </a:solidFill>
            </c:spPr>
            <c:extLst>
              <c:ext xmlns:c16="http://schemas.microsoft.com/office/drawing/2014/chart" uri="{C3380CC4-5D6E-409C-BE32-E72D297353CC}">
                <c16:uniqueId val="{00000007-CBFD-4053-B29B-57EC94A43825}"/>
              </c:ext>
            </c:extLst>
          </c:dPt>
          <c:dLbls>
            <c:dLbl>
              <c:idx val="0"/>
              <c:layout>
                <c:manualLayout>
                  <c:x val="4.0824658093488467E-2"/>
                  <c:y val="-9.5731930493425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FD-4053-B29B-57EC94A43825}"/>
                </c:ext>
              </c:extLst>
            </c:dLbl>
            <c:dLbl>
              <c:idx val="1"/>
              <c:layout>
                <c:manualLayout>
                  <c:x val="9.9745398257188575E-2"/>
                  <c:y val="5.5112212097083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FD-4053-B29B-57EC94A43825}"/>
                </c:ext>
              </c:extLst>
            </c:dLbl>
            <c:dLbl>
              <c:idx val="2"/>
              <c:layout>
                <c:manualLayout>
                  <c:x val="-4.3399907193399194E-2"/>
                  <c:y val="0.120924631612059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FD-4053-B29B-57EC94A43825}"/>
                </c:ext>
              </c:extLst>
            </c:dLbl>
            <c:dLbl>
              <c:idx val="3"/>
              <c:layout>
                <c:manualLayout>
                  <c:x val="-6.2188066017940968E-2"/>
                  <c:y val="0.11653002644332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FD-4053-B29B-57EC94A43825}"/>
                </c:ext>
              </c:extLst>
            </c:dLbl>
            <c:dLbl>
              <c:idx val="4"/>
              <c:layout>
                <c:manualLayout>
                  <c:x val="-9.5125779572981142E-2"/>
                  <c:y val="7.28346456692913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FD-4053-B29B-57EC94A43825}"/>
                </c:ext>
              </c:extLst>
            </c:dLbl>
            <c:dLbl>
              <c:idx val="5"/>
              <c:layout>
                <c:manualLayout>
                  <c:x val="-7.7026203534430224E-2"/>
                  <c:y val="2.41984224915000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FD-4053-B29B-57EC94A43825}"/>
                </c:ext>
              </c:extLst>
            </c:dLbl>
            <c:dLbl>
              <c:idx val="6"/>
              <c:layout>
                <c:manualLayout>
                  <c:x val="-8.9571930786592646E-2"/>
                  <c:y val="-4.96461116517739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FD-4053-B29B-57EC94A43825}"/>
                </c:ext>
              </c:extLst>
            </c:dLbl>
            <c:spPr>
              <a:noFill/>
              <a:ln>
                <a:noFill/>
              </a:ln>
              <a:effectLst/>
            </c:spPr>
            <c:txPr>
              <a:bodyPr/>
              <a:lstStyle/>
              <a:p>
                <a:pPr>
                  <a:defRPr sz="1400">
                    <a:solidFill>
                      <a:sysClr val="windowText" lastClr="000000"/>
                    </a:solidFill>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Financing!$A$16:$A$21</c:f>
              <c:strCache>
                <c:ptCount val="6"/>
                <c:pt idx="0">
                  <c:v>Australia and New Zealand</c:v>
                </c:pt>
                <c:pt idx="1">
                  <c:v>United Kingdom</c:v>
                </c:pt>
                <c:pt idx="2">
                  <c:v>North America</c:v>
                </c:pt>
                <c:pt idx="3">
                  <c:v>Asia</c:v>
                </c:pt>
                <c:pt idx="4">
                  <c:v>Europe</c:v>
                </c:pt>
                <c:pt idx="5">
                  <c:v>South America </c:v>
                </c:pt>
              </c:strCache>
            </c:strRef>
          </c:cat>
          <c:val>
            <c:numRef>
              <c:f>Financing!$B$16:$B$21</c:f>
              <c:numCache>
                <c:formatCode>0.0%</c:formatCode>
                <c:ptCount val="6"/>
                <c:pt idx="0">
                  <c:v>0.56999999999999995</c:v>
                </c:pt>
                <c:pt idx="1">
                  <c:v>0.16600000000000001</c:v>
                </c:pt>
                <c:pt idx="2">
                  <c:v>0.14699999999999999</c:v>
                </c:pt>
                <c:pt idx="3">
                  <c:v>0.02</c:v>
                </c:pt>
                <c:pt idx="4">
                  <c:v>9.1999999999999998E-2</c:v>
                </c:pt>
                <c:pt idx="5">
                  <c:v>5.0000000000000001E-3</c:v>
                </c:pt>
              </c:numCache>
            </c:numRef>
          </c:val>
          <c:extLst>
            <c:ext xmlns:c16="http://schemas.microsoft.com/office/drawing/2014/chart" uri="{C3380CC4-5D6E-409C-BE32-E72D297353CC}">
              <c16:uniqueId val="{00000009-CBFD-4053-B29B-57EC94A43825}"/>
            </c:ext>
          </c:extLst>
        </c:ser>
        <c:dLbls>
          <c:showLegendKey val="0"/>
          <c:showVal val="0"/>
          <c:showCatName val="0"/>
          <c:showSerName val="0"/>
          <c:showPercent val="0"/>
          <c:showBubbleSize val="0"/>
          <c:showLeaderLines val="1"/>
        </c:dLbls>
        <c:firstSliceAng val="264"/>
        <c:holeSize val="76"/>
      </c:doughnutChart>
    </c:plotArea>
    <c:legend>
      <c:legendPos val="l"/>
      <c:layout>
        <c:manualLayout>
          <c:xMode val="edge"/>
          <c:yMode val="edge"/>
          <c:x val="0"/>
          <c:y val="0.26260289906943451"/>
          <c:w val="0.37643240333945238"/>
          <c:h val="0.73739710093056554"/>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76538567590584"/>
          <c:y val="0.17548971228732646"/>
          <c:w val="0.49606680363970884"/>
          <c:h val="0.77541390432462975"/>
        </c:manualLayout>
      </c:layout>
      <c:doughnutChart>
        <c:varyColors val="1"/>
        <c:ser>
          <c:idx val="0"/>
          <c:order val="0"/>
          <c:dPt>
            <c:idx val="0"/>
            <c:bubble3D val="0"/>
            <c:spPr>
              <a:solidFill>
                <a:srgbClr val="A4A0AC"/>
              </a:solidFill>
            </c:spPr>
            <c:extLst>
              <c:ext xmlns:c16="http://schemas.microsoft.com/office/drawing/2014/chart" uri="{C3380CC4-5D6E-409C-BE32-E72D297353CC}">
                <c16:uniqueId val="{00000001-0CBC-4AAC-BA68-2B65E48E281D}"/>
              </c:ext>
            </c:extLst>
          </c:dPt>
          <c:dPt>
            <c:idx val="1"/>
            <c:bubble3D val="0"/>
            <c:spPr>
              <a:solidFill>
                <a:srgbClr val="EAEAEA"/>
              </a:solidFill>
            </c:spPr>
            <c:extLst>
              <c:ext xmlns:c16="http://schemas.microsoft.com/office/drawing/2014/chart" uri="{C3380CC4-5D6E-409C-BE32-E72D297353CC}">
                <c16:uniqueId val="{00000003-0CBC-4AAC-BA68-2B65E48E281D}"/>
              </c:ext>
            </c:extLst>
          </c:dPt>
          <c:dPt>
            <c:idx val="2"/>
            <c:bubble3D val="0"/>
            <c:spPr>
              <a:solidFill>
                <a:srgbClr val="FF0000"/>
              </a:solidFill>
            </c:spPr>
            <c:extLst>
              <c:ext xmlns:c16="http://schemas.microsoft.com/office/drawing/2014/chart" uri="{C3380CC4-5D6E-409C-BE32-E72D297353CC}">
                <c16:uniqueId val="{00000005-0CBC-4AAC-BA68-2B65E48E281D}"/>
              </c:ext>
            </c:extLst>
          </c:dPt>
          <c:dPt>
            <c:idx val="3"/>
            <c:bubble3D val="0"/>
            <c:spPr>
              <a:solidFill>
                <a:schemeClr val="tx1"/>
              </a:solidFill>
            </c:spPr>
            <c:extLst>
              <c:ext xmlns:c16="http://schemas.microsoft.com/office/drawing/2014/chart" uri="{C3380CC4-5D6E-409C-BE32-E72D297353CC}">
                <c16:uniqueId val="{00000007-0CBC-4AAC-BA68-2B65E48E281D}"/>
              </c:ext>
            </c:extLst>
          </c:dPt>
          <c:dPt>
            <c:idx val="4"/>
            <c:bubble3D val="0"/>
            <c:spPr>
              <a:solidFill>
                <a:srgbClr val="4C626C"/>
              </a:solidFill>
            </c:spPr>
            <c:extLst>
              <c:ext xmlns:c16="http://schemas.microsoft.com/office/drawing/2014/chart" uri="{C3380CC4-5D6E-409C-BE32-E72D297353CC}">
                <c16:uniqueId val="{00000009-0CBC-4AAC-BA68-2B65E48E281D}"/>
              </c:ext>
            </c:extLst>
          </c:dPt>
          <c:dLbls>
            <c:dLbl>
              <c:idx val="0"/>
              <c:layout>
                <c:manualLayout>
                  <c:x val="9.0479185309504037E-2"/>
                  <c:y val="-6.8535709352120458E-2"/>
                </c:manualLayout>
              </c:layout>
              <c:tx>
                <c:rich>
                  <a:bodyPr/>
                  <a:lstStyle/>
                  <a:p>
                    <a:r>
                      <a:rPr lang="en-US"/>
                      <a:t>6,797</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CBC-4AAC-BA68-2B65E48E281D}"/>
                </c:ext>
              </c:extLst>
            </c:dLbl>
            <c:dLbl>
              <c:idx val="1"/>
              <c:layout>
                <c:manualLayout>
                  <c:x val="0.11330891945216102"/>
                  <c:y val="1.3914444904913201E-2"/>
                </c:manualLayout>
              </c:layout>
              <c:tx>
                <c:rich>
                  <a:bodyPr/>
                  <a:lstStyle/>
                  <a:p>
                    <a:r>
                      <a:rPr lang="en-US"/>
                      <a:t>46,009</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CBC-4AAC-BA68-2B65E48E281D}"/>
                </c:ext>
              </c:extLst>
            </c:dLbl>
            <c:dLbl>
              <c:idx val="2"/>
              <c:layout>
                <c:manualLayout>
                  <c:x val="0.32279820560078365"/>
                  <c:y val="8.6027184430317385E-2"/>
                </c:manualLayout>
              </c:layout>
              <c:tx>
                <c:rich>
                  <a:bodyPr/>
                  <a:lstStyle/>
                  <a:p>
                    <a:r>
                      <a:rPr lang="en-US"/>
                      <a:t>189,600</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CBC-4AAC-BA68-2B65E48E281D}"/>
                </c:ext>
              </c:extLst>
            </c:dLbl>
            <c:dLbl>
              <c:idx val="3"/>
              <c:layout>
                <c:manualLayout>
                  <c:x val="-8.1240004743815972E-2"/>
                  <c:y val="-8.66717318229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BC-4AAC-BA68-2B65E48E281D}"/>
                </c:ext>
              </c:extLst>
            </c:dLbl>
            <c:dLbl>
              <c:idx val="4"/>
              <c:layout>
                <c:manualLayout>
                  <c:x val="1.0863486412449544E-2"/>
                  <c:y val="-0.15855864402491857"/>
                </c:manualLayout>
              </c:layout>
              <c:tx>
                <c:rich>
                  <a:bodyPr/>
                  <a:lstStyle/>
                  <a:p>
                    <a:r>
                      <a:rPr lang="en-US"/>
                      <a:t>2,16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CBC-4AAC-BA68-2B65E48E281D}"/>
                </c:ext>
              </c:extLst>
            </c:dLbl>
            <c:spPr>
              <a:noFill/>
              <a:ln>
                <a:noFill/>
              </a:ln>
              <a:effectLst/>
            </c:spPr>
            <c:txPr>
              <a:bodyPr wrap="square" lIns="38100" tIns="19050" rIns="38100" bIns="19050" anchor="ctr">
                <a:spAutoFit/>
              </a:bodyPr>
              <a:lstStyle/>
              <a:p>
                <a:pPr>
                  <a:defRPr sz="1600" b="0">
                    <a:latin typeface="NAB Impact" panose="02010608060202020104" pitchFamily="50"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Lit>
              <c:ptCount val="5"/>
              <c:pt idx="0">
                <c:v>Agriculture</c:v>
              </c:pt>
              <c:pt idx="1">
                <c:v>Residential mortgages</c:v>
              </c:pt>
              <c:pt idx="2">
                <c:v>Commercial real estate (office and retail)</c:v>
              </c:pt>
              <c:pt idx="3">
                <c:v>Power generation</c:v>
              </c:pt>
              <c:pt idx="4">
                <c:v>Resources (including mining, oil and gas)</c:v>
              </c:pt>
            </c:strLit>
          </c:cat>
          <c:val>
            <c:numLit>
              <c:formatCode>General</c:formatCode>
              <c:ptCount val="5"/>
              <c:pt idx="0">
                <c:v>6797</c:v>
              </c:pt>
              <c:pt idx="1">
                <c:v>46009</c:v>
              </c:pt>
              <c:pt idx="2">
                <c:v>189600</c:v>
              </c:pt>
              <c:pt idx="3">
                <c:v>554</c:v>
              </c:pt>
              <c:pt idx="4">
                <c:v>2164</c:v>
              </c:pt>
            </c:numLit>
          </c:val>
          <c:extLst>
            <c:ext xmlns:c16="http://schemas.microsoft.com/office/drawing/2014/chart" uri="{C3380CC4-5D6E-409C-BE32-E72D297353CC}">
              <c16:uniqueId val="{0000000A-0CBC-4AAC-BA68-2B65E48E281D}"/>
            </c:ext>
          </c:extLst>
        </c:ser>
        <c:dLbls>
          <c:showLegendKey val="0"/>
          <c:showVal val="0"/>
          <c:showCatName val="0"/>
          <c:showSerName val="0"/>
          <c:showPercent val="0"/>
          <c:showBubbleSize val="0"/>
          <c:showLeaderLines val="0"/>
        </c:dLbls>
        <c:firstSliceAng val="360"/>
        <c:holeSize val="76"/>
      </c:doughnutChart>
      <c:spPr>
        <a:noFill/>
      </c:spPr>
    </c:plotArea>
    <c:legend>
      <c:legendPos val="l"/>
      <c:layout>
        <c:manualLayout>
          <c:xMode val="edge"/>
          <c:yMode val="edge"/>
          <c:x val="3.8645674978587794E-4"/>
          <c:y val="7.0998686472092898E-2"/>
          <c:w val="0.41120370754466057"/>
          <c:h val="0.84223552437416715"/>
        </c:manualLayout>
      </c:layout>
      <c:overlay val="0"/>
      <c:txPr>
        <a:bodyPr/>
        <a:lstStyle/>
        <a:p>
          <a:pPr rtl="0">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nchor="t" anchorCtr="0"/>
          <a:lstStyle/>
          <a:p>
            <a:pPr>
              <a:defRPr/>
            </a:pPr>
            <a:r>
              <a:rPr lang="en-AU" sz="1000" cap="all" baseline="0"/>
              <a:t>Resources EAD by type ($bn)</a:t>
            </a:r>
          </a:p>
        </c:rich>
      </c:tx>
      <c:layout>
        <c:manualLayout>
          <c:xMode val="edge"/>
          <c:yMode val="edge"/>
          <c:x val="3.6557153509263939E-2"/>
          <c:y val="3.4416065063009663E-2"/>
        </c:manualLayout>
      </c:layout>
      <c:overlay val="0"/>
    </c:title>
    <c:autoTitleDeleted val="0"/>
    <c:plotArea>
      <c:layout>
        <c:manualLayout>
          <c:layoutTarget val="inner"/>
          <c:xMode val="edge"/>
          <c:yMode val="edge"/>
          <c:x val="0.33314300730393931"/>
          <c:y val="2.4601098836435034E-2"/>
          <c:w val="0.66490168868383592"/>
          <c:h val="0.87586432666976599"/>
        </c:manualLayout>
      </c:layout>
      <c:barChart>
        <c:barDir val="col"/>
        <c:grouping val="stacked"/>
        <c:varyColors val="0"/>
        <c:ser>
          <c:idx val="1"/>
          <c:order val="0"/>
          <c:tx>
            <c:strRef>
              <c:f>Exposures!$A$32</c:f>
              <c:strCache>
                <c:ptCount val="1"/>
                <c:pt idx="0">
                  <c:v>Oil &amp; Gas Extraction1</c:v>
                </c:pt>
              </c:strCache>
            </c:strRef>
          </c:tx>
          <c:spPr>
            <a:solidFill>
              <a:srgbClr val="4C626C"/>
            </a:solidFill>
          </c:spPr>
          <c:invertIfNegative val="0"/>
          <c:dPt>
            <c:idx val="4"/>
            <c:invertIfNegative val="0"/>
            <c:bubble3D val="0"/>
            <c:spPr>
              <a:noFill/>
              <a:ln w="15875">
                <a:solidFill>
                  <a:schemeClr val="tx1"/>
                </a:solidFill>
                <a:prstDash val="dash"/>
              </a:ln>
            </c:spPr>
            <c:extLst>
              <c:ext xmlns:c16="http://schemas.microsoft.com/office/drawing/2014/chart" uri="{C3380CC4-5D6E-409C-BE32-E72D297353CC}">
                <c16:uniqueId val="{00000009-730C-4E31-B71C-1E72A4671AD3}"/>
              </c:ext>
            </c:extLst>
          </c:dPt>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2:$E$32</c:f>
              <c:numCache>
                <c:formatCode>0.00</c:formatCode>
                <c:ptCount val="4"/>
                <c:pt idx="0">
                  <c:v>2.74</c:v>
                </c:pt>
                <c:pt idx="1">
                  <c:v>4.09</c:v>
                </c:pt>
                <c:pt idx="2">
                  <c:v>3.73</c:v>
                </c:pt>
                <c:pt idx="3">
                  <c:v>3.74</c:v>
                </c:pt>
              </c:numCache>
            </c:numRef>
          </c:val>
          <c:extLst>
            <c:ext xmlns:c16="http://schemas.microsoft.com/office/drawing/2014/chart" uri="{C3380CC4-5D6E-409C-BE32-E72D297353CC}">
              <c16:uniqueId val="{0000000A-730C-4E31-B71C-1E72A4671AD3}"/>
            </c:ext>
          </c:extLst>
        </c:ser>
        <c:ser>
          <c:idx val="0"/>
          <c:order val="1"/>
          <c:tx>
            <c:strRef>
              <c:f>Exposures!$A$33</c:f>
              <c:strCache>
                <c:ptCount val="1"/>
                <c:pt idx="0">
                  <c:v>Mining Services</c:v>
                </c:pt>
              </c:strCache>
            </c:strRef>
          </c:tx>
          <c:spPr>
            <a:solidFill>
              <a:srgbClr val="FF0000"/>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3:$E$33</c:f>
              <c:numCache>
                <c:formatCode>0.00</c:formatCode>
                <c:ptCount val="4"/>
                <c:pt idx="0">
                  <c:v>1.4</c:v>
                </c:pt>
                <c:pt idx="1">
                  <c:v>1.4</c:v>
                </c:pt>
                <c:pt idx="2">
                  <c:v>1.31</c:v>
                </c:pt>
                <c:pt idx="3">
                  <c:v>1.47</c:v>
                </c:pt>
              </c:numCache>
            </c:numRef>
          </c:val>
          <c:extLst>
            <c:ext xmlns:c16="http://schemas.microsoft.com/office/drawing/2014/chart" uri="{C3380CC4-5D6E-409C-BE32-E72D297353CC}">
              <c16:uniqueId val="{0000000C-730C-4E31-B71C-1E72A4671AD3}"/>
            </c:ext>
          </c:extLst>
        </c:ser>
        <c:ser>
          <c:idx val="2"/>
          <c:order val="2"/>
          <c:tx>
            <c:strRef>
              <c:f>Exposures!$A$34</c:f>
              <c:strCache>
                <c:ptCount val="1"/>
                <c:pt idx="0">
                  <c:v>Other Mining</c:v>
                </c:pt>
              </c:strCache>
            </c:strRef>
          </c:tx>
          <c:spPr>
            <a:solidFill>
              <a:srgbClr val="8CA4AE"/>
            </a:solidFill>
          </c:spPr>
          <c:invertIfNegative val="0"/>
          <c:dLbls>
            <c:spPr>
              <a:noFill/>
              <a:ln>
                <a:noFill/>
              </a:ln>
              <a:effectLst/>
            </c:spPr>
            <c:txPr>
              <a:bodyPr wrap="square" lIns="38100" tIns="19050" rIns="38100" bIns="19050" anchor="ctr">
                <a:spAutoFit/>
              </a:bodyPr>
              <a:lstStyle/>
              <a:p>
                <a:pPr>
                  <a:defRPr sz="800" b="1"/>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4:$E$34</c:f>
              <c:numCache>
                <c:formatCode>0.00</c:formatCode>
                <c:ptCount val="4"/>
                <c:pt idx="0">
                  <c:v>2.0499999999999998</c:v>
                </c:pt>
                <c:pt idx="1">
                  <c:v>2.39</c:v>
                </c:pt>
                <c:pt idx="2">
                  <c:v>2.1800000000000002</c:v>
                </c:pt>
                <c:pt idx="3">
                  <c:v>2.21</c:v>
                </c:pt>
              </c:numCache>
            </c:numRef>
          </c:val>
          <c:extLst>
            <c:ext xmlns:c16="http://schemas.microsoft.com/office/drawing/2014/chart" uri="{C3380CC4-5D6E-409C-BE32-E72D297353CC}">
              <c16:uniqueId val="{0000000E-730C-4E31-B71C-1E72A4671AD3}"/>
            </c:ext>
          </c:extLst>
        </c:ser>
        <c:ser>
          <c:idx val="3"/>
          <c:order val="3"/>
          <c:tx>
            <c:strRef>
              <c:f>Exposures!$A$35</c:f>
              <c:strCache>
                <c:ptCount val="1"/>
                <c:pt idx="0">
                  <c:v>Iron Ore Mining</c:v>
                </c:pt>
              </c:strCache>
            </c:strRef>
          </c:tx>
          <c:spPr>
            <a:solidFill>
              <a:srgbClr val="444694"/>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5:$E$35</c:f>
              <c:numCache>
                <c:formatCode>0.00</c:formatCode>
                <c:ptCount val="4"/>
                <c:pt idx="0">
                  <c:v>0.76</c:v>
                </c:pt>
                <c:pt idx="1">
                  <c:v>0.84</c:v>
                </c:pt>
                <c:pt idx="2">
                  <c:v>0.87</c:v>
                </c:pt>
                <c:pt idx="3">
                  <c:v>1.06</c:v>
                </c:pt>
              </c:numCache>
            </c:numRef>
          </c:val>
          <c:extLst>
            <c:ext xmlns:c16="http://schemas.microsoft.com/office/drawing/2014/chart" uri="{C3380CC4-5D6E-409C-BE32-E72D297353CC}">
              <c16:uniqueId val="{00000010-730C-4E31-B71C-1E72A4671AD3}"/>
            </c:ext>
          </c:extLst>
        </c:ser>
        <c:ser>
          <c:idx val="4"/>
          <c:order val="4"/>
          <c:tx>
            <c:strRef>
              <c:f>Exposures!$A$36</c:f>
              <c:strCache>
                <c:ptCount val="1"/>
                <c:pt idx="0">
                  <c:v>Thermal Coal Mining</c:v>
                </c:pt>
              </c:strCache>
            </c:strRef>
          </c:tx>
          <c:spPr>
            <a:solidFill>
              <a:srgbClr val="314B15"/>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6:$E$36</c:f>
              <c:numCache>
                <c:formatCode>0.00</c:formatCode>
                <c:ptCount val="4"/>
                <c:pt idx="0">
                  <c:v>0.67</c:v>
                </c:pt>
                <c:pt idx="1">
                  <c:v>0.74</c:v>
                </c:pt>
                <c:pt idx="2">
                  <c:v>0.76</c:v>
                </c:pt>
                <c:pt idx="3">
                  <c:v>0.89</c:v>
                </c:pt>
              </c:numCache>
            </c:numRef>
          </c:val>
          <c:extLst>
            <c:ext xmlns:c16="http://schemas.microsoft.com/office/drawing/2014/chart" uri="{C3380CC4-5D6E-409C-BE32-E72D297353CC}">
              <c16:uniqueId val="{00000012-730C-4E31-B71C-1E72A4671AD3}"/>
            </c:ext>
          </c:extLst>
        </c:ser>
        <c:ser>
          <c:idx val="6"/>
          <c:order val="5"/>
          <c:tx>
            <c:strRef>
              <c:f>Exposures!$A$37</c:f>
              <c:strCache>
                <c:ptCount val="1"/>
                <c:pt idx="0">
                  <c:v>Metallurgical Coal Mining</c:v>
                </c:pt>
              </c:strCache>
            </c:strRef>
          </c:tx>
          <c:spPr>
            <a:solidFill>
              <a:srgbClr val="8688C7"/>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7:$E$37</c:f>
              <c:numCache>
                <c:formatCode>0.00</c:formatCode>
                <c:ptCount val="4"/>
                <c:pt idx="0">
                  <c:v>0.63</c:v>
                </c:pt>
                <c:pt idx="1">
                  <c:v>0.62</c:v>
                </c:pt>
                <c:pt idx="2">
                  <c:v>0.75</c:v>
                </c:pt>
                <c:pt idx="3">
                  <c:v>0.57999999999999996</c:v>
                </c:pt>
              </c:numCache>
            </c:numRef>
          </c:val>
          <c:extLst>
            <c:ext xmlns:c16="http://schemas.microsoft.com/office/drawing/2014/chart" uri="{C3380CC4-5D6E-409C-BE32-E72D297353CC}">
              <c16:uniqueId val="{00000014-730C-4E31-B71C-1E72A4671AD3}"/>
            </c:ext>
          </c:extLst>
        </c:ser>
        <c:ser>
          <c:idx val="5"/>
          <c:order val="6"/>
          <c:tx>
            <c:strRef>
              <c:f>Exposures!$A$38</c:f>
              <c:strCache>
                <c:ptCount val="1"/>
                <c:pt idx="0">
                  <c:v>Gold Ore Mining</c:v>
                </c:pt>
              </c:strCache>
            </c:strRef>
          </c:tx>
          <c:spPr>
            <a:solidFill>
              <a:srgbClr val="3B4D55"/>
            </a:solidFill>
          </c:spPr>
          <c:invertIfNegative val="0"/>
          <c:dLbls>
            <c:spPr>
              <a:noFill/>
              <a:ln>
                <a:noFill/>
              </a:ln>
              <a:effectLst/>
            </c:spPr>
            <c:txPr>
              <a:bodyPr wrap="square" lIns="38100" tIns="19050" rIns="38100" bIns="19050" anchor="ctr">
                <a:spAutoFit/>
              </a:bodyPr>
              <a:lstStyle/>
              <a:p>
                <a:pPr>
                  <a:defRPr sz="8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8:$E$38</c:f>
              <c:numCache>
                <c:formatCode>0.00</c:formatCode>
                <c:ptCount val="4"/>
                <c:pt idx="0">
                  <c:v>1.08</c:v>
                </c:pt>
                <c:pt idx="1">
                  <c:v>1.45</c:v>
                </c:pt>
                <c:pt idx="2">
                  <c:v>1.03</c:v>
                </c:pt>
                <c:pt idx="3">
                  <c:v>0.52</c:v>
                </c:pt>
              </c:numCache>
            </c:numRef>
          </c:val>
          <c:extLst>
            <c:ext xmlns:c16="http://schemas.microsoft.com/office/drawing/2014/chart" uri="{C3380CC4-5D6E-409C-BE32-E72D297353CC}">
              <c16:uniqueId val="{00000016-730C-4E31-B71C-1E72A4671AD3}"/>
            </c:ext>
          </c:extLst>
        </c:ser>
        <c:dLbls>
          <c:dLblPos val="ctr"/>
          <c:showLegendKey val="0"/>
          <c:showVal val="1"/>
          <c:showCatName val="0"/>
          <c:showSerName val="0"/>
          <c:showPercent val="0"/>
          <c:showBubbleSize val="0"/>
        </c:dLbls>
        <c:gapWidth val="20"/>
        <c:overlap val="100"/>
        <c:axId val="466878848"/>
        <c:axId val="466880384"/>
      </c:barChart>
      <c:lineChart>
        <c:grouping val="standard"/>
        <c:varyColors val="0"/>
        <c:ser>
          <c:idx val="7"/>
          <c:order val="7"/>
          <c:spPr>
            <a:ln>
              <a:noFill/>
            </a:ln>
          </c:spPr>
          <c:marker>
            <c:symbol val="none"/>
          </c:marker>
          <c:dLbls>
            <c:spPr>
              <a:noFill/>
              <a:ln>
                <a:noFill/>
              </a:ln>
              <a:effectLst/>
            </c:spPr>
            <c:txPr>
              <a:bodyPr wrap="square" lIns="38100" tIns="19050" rIns="38100" bIns="19050" anchor="ctr">
                <a:spAutoFit/>
              </a:bodyPr>
              <a:lstStyle/>
              <a:p>
                <a:pPr>
                  <a:defRPr sz="850" b="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Exposures!$B$31:$E$31</c:f>
              <c:strCache>
                <c:ptCount val="4"/>
                <c:pt idx="0">
                  <c:v>Sep 20</c:v>
                </c:pt>
                <c:pt idx="1">
                  <c:v>Mar 20</c:v>
                </c:pt>
                <c:pt idx="2">
                  <c:v>Sep 19</c:v>
                </c:pt>
                <c:pt idx="3">
                  <c:v>Mar 19</c:v>
                </c:pt>
              </c:strCache>
            </c:strRef>
          </c:cat>
          <c:val>
            <c:numRef>
              <c:f>Exposures!$B$39:$E$39</c:f>
              <c:numCache>
                <c:formatCode>0.00</c:formatCode>
                <c:ptCount val="4"/>
                <c:pt idx="0">
                  <c:v>9.33</c:v>
                </c:pt>
                <c:pt idx="1">
                  <c:v>11.54</c:v>
                </c:pt>
                <c:pt idx="2">
                  <c:v>10.64</c:v>
                </c:pt>
                <c:pt idx="3">
                  <c:v>10.47</c:v>
                </c:pt>
              </c:numCache>
            </c:numRef>
          </c:val>
          <c:smooth val="0"/>
          <c:extLst>
            <c:ext xmlns:c16="http://schemas.microsoft.com/office/drawing/2014/chart" uri="{C3380CC4-5D6E-409C-BE32-E72D297353CC}">
              <c16:uniqueId val="{00000019-730C-4E31-B71C-1E72A4671AD3}"/>
            </c:ext>
          </c:extLst>
        </c:ser>
        <c:dLbls>
          <c:showLegendKey val="0"/>
          <c:showVal val="0"/>
          <c:showCatName val="0"/>
          <c:showSerName val="0"/>
          <c:showPercent val="0"/>
          <c:showBubbleSize val="0"/>
        </c:dLbls>
        <c:marker val="1"/>
        <c:smooth val="0"/>
        <c:axId val="466878848"/>
        <c:axId val="466880384"/>
      </c:lineChart>
      <c:catAx>
        <c:axId val="466878848"/>
        <c:scaling>
          <c:orientation val="maxMin"/>
        </c:scaling>
        <c:delete val="0"/>
        <c:axPos val="b"/>
        <c:numFmt formatCode="mmm\ yy" sourceLinked="0"/>
        <c:majorTickMark val="none"/>
        <c:minorTickMark val="none"/>
        <c:tickLblPos val="nextTo"/>
        <c:spPr>
          <a:noFill/>
          <a:ln>
            <a:noFill/>
          </a:ln>
        </c:spPr>
        <c:txPr>
          <a:bodyPr/>
          <a:lstStyle/>
          <a:p>
            <a:pPr>
              <a:defRPr sz="800" b="1"/>
            </a:pPr>
            <a:endParaRPr lang="en-US"/>
          </a:p>
        </c:txPr>
        <c:crossAx val="466880384"/>
        <c:crosses val="autoZero"/>
        <c:auto val="0"/>
        <c:lblAlgn val="ctr"/>
        <c:lblOffset val="100"/>
        <c:noMultiLvlLbl val="0"/>
      </c:catAx>
      <c:valAx>
        <c:axId val="466880384"/>
        <c:scaling>
          <c:orientation val="minMax"/>
        </c:scaling>
        <c:delete val="1"/>
        <c:axPos val="r"/>
        <c:numFmt formatCode="0.00" sourceLinked="1"/>
        <c:majorTickMark val="none"/>
        <c:minorTickMark val="none"/>
        <c:tickLblPos val="none"/>
        <c:crossAx val="466878848"/>
        <c:crosses val="autoZero"/>
        <c:crossBetween val="between"/>
      </c:valAx>
      <c:spPr>
        <a:noFill/>
        <a:ln w="25400">
          <a:noFill/>
        </a:ln>
      </c:spPr>
    </c:plotArea>
    <c:legend>
      <c:legendPos val="l"/>
      <c:legendEntry>
        <c:idx val="7"/>
        <c:delete val="1"/>
      </c:legendEntry>
      <c:layout>
        <c:manualLayout>
          <c:xMode val="edge"/>
          <c:yMode val="edge"/>
          <c:x val="4.3568286140366799E-2"/>
          <c:y val="0.23781578385007754"/>
          <c:w val="0.25488931525714781"/>
          <c:h val="0.66334081273015022"/>
        </c:manualLayout>
      </c:layout>
      <c:overlay val="0"/>
      <c:txPr>
        <a:bodyPr/>
        <a:lstStyle/>
        <a:p>
          <a:pPr>
            <a:defRPr sz="800"/>
          </a:pPr>
          <a:endParaRPr lang="en-US"/>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GROUP EXPOSURE AT DEFAULT BY REGION (%)</a:t>
            </a:r>
          </a:p>
        </c:rich>
      </c:tx>
      <c:layout>
        <c:manualLayout>
          <c:xMode val="edge"/>
          <c:yMode val="edge"/>
          <c:x val="2.5277777777777681E-3"/>
          <c:y val="1.3888888888888888E-2"/>
        </c:manualLayout>
      </c:layout>
      <c:overlay val="0"/>
    </c:title>
    <c:autoTitleDeleted val="0"/>
    <c:plotArea>
      <c:layout>
        <c:manualLayout>
          <c:layoutTarget val="inner"/>
          <c:xMode val="edge"/>
          <c:yMode val="edge"/>
          <c:x val="0.49081310715300197"/>
          <c:y val="0.17580302462192227"/>
          <c:w val="0.41749480834126501"/>
          <c:h val="0.73061591459721376"/>
        </c:manualLayout>
      </c:layout>
      <c:doughnutChart>
        <c:varyColors val="1"/>
        <c:ser>
          <c:idx val="1"/>
          <c:order val="0"/>
          <c:dPt>
            <c:idx val="0"/>
            <c:bubble3D val="0"/>
            <c:spPr>
              <a:solidFill>
                <a:srgbClr val="FF0000"/>
              </a:solidFill>
            </c:spPr>
            <c:extLst>
              <c:ext xmlns:c16="http://schemas.microsoft.com/office/drawing/2014/chart" uri="{C3380CC4-5D6E-409C-BE32-E72D297353CC}">
                <c16:uniqueId val="{00000001-B078-42D5-B5A0-34BE6A8D6B59}"/>
              </c:ext>
            </c:extLst>
          </c:dPt>
          <c:dPt>
            <c:idx val="1"/>
            <c:bubble3D val="0"/>
            <c:spPr>
              <a:solidFill>
                <a:schemeClr val="bg1">
                  <a:lumMod val="85000"/>
                </a:schemeClr>
              </a:solidFill>
            </c:spPr>
            <c:extLst>
              <c:ext xmlns:c16="http://schemas.microsoft.com/office/drawing/2014/chart" uri="{C3380CC4-5D6E-409C-BE32-E72D297353CC}">
                <c16:uniqueId val="{00000003-B078-42D5-B5A0-34BE6A8D6B59}"/>
              </c:ext>
            </c:extLst>
          </c:dPt>
          <c:dPt>
            <c:idx val="2"/>
            <c:bubble3D val="0"/>
            <c:spPr>
              <a:solidFill>
                <a:schemeClr val="bg1">
                  <a:lumMod val="50000"/>
                </a:schemeClr>
              </a:solidFill>
            </c:spPr>
            <c:extLst>
              <c:ext xmlns:c16="http://schemas.microsoft.com/office/drawing/2014/chart" uri="{C3380CC4-5D6E-409C-BE32-E72D297353CC}">
                <c16:uniqueId val="{00000005-B078-42D5-B5A0-34BE6A8D6B59}"/>
              </c:ext>
            </c:extLst>
          </c:dPt>
          <c:dPt>
            <c:idx val="3"/>
            <c:bubble3D val="0"/>
            <c:spPr>
              <a:solidFill>
                <a:schemeClr val="tx1"/>
              </a:solidFill>
            </c:spPr>
            <c:extLst>
              <c:ext xmlns:c16="http://schemas.microsoft.com/office/drawing/2014/chart" uri="{C3380CC4-5D6E-409C-BE32-E72D297353CC}">
                <c16:uniqueId val="{00000007-B078-42D5-B5A0-34BE6A8D6B59}"/>
              </c:ext>
            </c:extLst>
          </c:dPt>
          <c:dLbls>
            <c:dLbl>
              <c:idx val="0"/>
              <c:layout>
                <c:manualLayout>
                  <c:x val="8.6250668652416193E-2"/>
                  <c:y val="-7.63358778625954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78-42D5-B5A0-34BE6A8D6B59}"/>
                </c:ext>
              </c:extLst>
            </c:dLbl>
            <c:dLbl>
              <c:idx val="1"/>
              <c:layout>
                <c:manualLayout>
                  <c:x val="-2.6491193646269635E-2"/>
                  <c:y val="8.88193902257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78-42D5-B5A0-34BE6A8D6B59}"/>
                </c:ext>
              </c:extLst>
            </c:dLbl>
            <c:dLbl>
              <c:idx val="2"/>
              <c:layout>
                <c:manualLayout>
                  <c:x val="-6.0882824931117317E-2"/>
                  <c:y val="5.725190839694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78-42D5-B5A0-34BE6A8D6B59}"/>
                </c:ext>
              </c:extLst>
            </c:dLbl>
            <c:dLbl>
              <c:idx val="3"/>
              <c:layout>
                <c:manualLayout>
                  <c:x val="-9.639780614093571E-2"/>
                  <c:y val="5.7251908396946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78-42D5-B5A0-34BE6A8D6B59}"/>
                </c:ext>
              </c:extLst>
            </c:dLbl>
            <c:spPr>
              <a:noFill/>
              <a:ln>
                <a:noFill/>
              </a:ln>
              <a:effectLst/>
            </c:spPr>
            <c:txPr>
              <a:bodyPr/>
              <a:lstStyle/>
              <a:p>
                <a:pPr>
                  <a:defRPr sz="12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xposures!$A$23:$A$25</c:f>
              <c:strCache>
                <c:ptCount val="3"/>
                <c:pt idx="0">
                  <c:v>Australia</c:v>
                </c:pt>
                <c:pt idx="1">
                  <c:v>New Zealand</c:v>
                </c:pt>
                <c:pt idx="2">
                  <c:v>Asia, Europe and Americas</c:v>
                </c:pt>
              </c:strCache>
            </c:strRef>
          </c:cat>
          <c:val>
            <c:numRef>
              <c:f>Exposures!$B$23:$B$25</c:f>
              <c:numCache>
                <c:formatCode>0%</c:formatCode>
                <c:ptCount val="3"/>
                <c:pt idx="0">
                  <c:v>0.79</c:v>
                </c:pt>
                <c:pt idx="1">
                  <c:v>0.13</c:v>
                </c:pt>
                <c:pt idx="2">
                  <c:v>0.08</c:v>
                </c:pt>
              </c:numCache>
            </c:numRef>
          </c:val>
          <c:extLst>
            <c:ext xmlns:c16="http://schemas.microsoft.com/office/drawing/2014/chart" uri="{C3380CC4-5D6E-409C-BE32-E72D297353CC}">
              <c16:uniqueId val="{00000008-B078-42D5-B5A0-34BE6A8D6B59}"/>
            </c:ext>
          </c:extLst>
        </c:ser>
        <c:dLbls>
          <c:showLegendKey val="0"/>
          <c:showVal val="0"/>
          <c:showCatName val="0"/>
          <c:showSerName val="0"/>
          <c:showPercent val="0"/>
          <c:showBubbleSize val="0"/>
          <c:showLeaderLines val="1"/>
        </c:dLbls>
        <c:firstSliceAng val="264"/>
        <c:holeSize val="76"/>
      </c:doughnutChart>
    </c:plotArea>
    <c:legend>
      <c:legendPos val="l"/>
      <c:layout>
        <c:manualLayout>
          <c:xMode val="edge"/>
          <c:yMode val="edge"/>
          <c:x val="0"/>
          <c:y val="0.26066020593579647"/>
          <c:w val="0.30201107843564862"/>
          <c:h val="0.63391315629272582"/>
        </c:manualLayout>
      </c:layout>
      <c:overlay val="0"/>
      <c:txPr>
        <a:bodyPr/>
        <a:lstStyle/>
        <a:p>
          <a:pPr rtl="0">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GRI Index'!A1"/><Relationship Id="rId2" Type="http://schemas.openxmlformats.org/officeDocument/2006/relationships/hyperlink" Target="#'Data Contents'!A1"/><Relationship Id="rId1" Type="http://schemas.openxmlformats.org/officeDocument/2006/relationships/image" Target="../media/image1.jpeg"/><Relationship Id="rId5" Type="http://schemas.openxmlformats.org/officeDocument/2006/relationships/hyperlink" Target="#'PRB Self-Assessment'!Print_Area"/><Relationship Id="rId4" Type="http://schemas.openxmlformats.org/officeDocument/2006/relationships/hyperlink" Target="#'UNGP HR Index'!A1"/></Relationships>
</file>

<file path=xl/drawings/_rels/drawing10.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hyperlink" Target="#Home!A1"/></Relationships>
</file>

<file path=xl/drawings/_rels/drawing13.xml.rels><?xml version="1.0" encoding="UTF-8" standalone="yes"?>
<Relationships xmlns="http://schemas.openxmlformats.org/package/2006/relationships"><Relationship Id="rId1" Type="http://schemas.openxmlformats.org/officeDocument/2006/relationships/hyperlink" Target="#Home!A1"/></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1" Type="http://schemas.openxmlformats.org/officeDocument/2006/relationships/hyperlink" Target="#Home!A1"/></Relationships>
</file>

<file path=xl/drawings/_rels/drawing16.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image" Target="../media/image6.png"/><Relationship Id="rId4" Type="http://schemas.openxmlformats.org/officeDocument/2006/relationships/hyperlink" Target="#Home!A1"/></Relationships>
</file>

<file path=xl/drawings/_rels/drawing17.xml.rels><?xml version="1.0" encoding="UTF-8" standalone="yes"?>
<Relationships xmlns="http://schemas.openxmlformats.org/package/2006/relationships"><Relationship Id="rId1" Type="http://schemas.openxmlformats.org/officeDocument/2006/relationships/hyperlink" Target="#Home!A1"/></Relationships>
</file>

<file path=xl/drawings/_rels/drawing18.xml.rels><?xml version="1.0" encoding="UTF-8" standalone="yes"?>
<Relationships xmlns="http://schemas.openxmlformats.org/package/2006/relationships"><Relationship Id="rId1" Type="http://schemas.openxmlformats.org/officeDocument/2006/relationships/hyperlink" Target="#Home!A1"/></Relationships>
</file>

<file path=xl/drawings/_rels/drawing19.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3.xml"/><Relationship Id="rId5" Type="http://schemas.openxmlformats.org/officeDocument/2006/relationships/hyperlink" Target="#Home!A1"/><Relationship Id="rId4"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hyperlink" Target="#Home!A1"/></Relationships>
</file>

<file path=xl/drawings/_rels/drawing20.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7.xml"/><Relationship Id="rId4" Type="http://schemas.openxmlformats.org/officeDocument/2006/relationships/hyperlink" Target="#Home!A1"/></Relationships>
</file>

<file path=xl/drawings/_rels/drawing21.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28.xml"/></Relationships>
</file>

<file path=xl/drawings/_rels/drawing22.xml.rels><?xml version="1.0" encoding="UTF-8" standalone="yes"?>
<Relationships xmlns="http://schemas.openxmlformats.org/package/2006/relationships"><Relationship Id="rId1" Type="http://schemas.openxmlformats.org/officeDocument/2006/relationships/hyperlink" Target="#Home!A1"/></Relationships>
</file>

<file path=xl/drawings/_rels/drawing23.xml.rels><?xml version="1.0" encoding="UTF-8" standalone="yes"?>
<Relationships xmlns="http://schemas.openxmlformats.org/package/2006/relationships"><Relationship Id="rId1" Type="http://schemas.openxmlformats.org/officeDocument/2006/relationships/hyperlink" Target="#Home!A1"/></Relationships>
</file>

<file path=xl/drawings/_rels/drawing24.xml.rels><?xml version="1.0" encoding="UTF-8" standalone="yes"?>
<Relationships xmlns="http://schemas.openxmlformats.org/package/2006/relationships"><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Home!A1"/><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hyperlink" Target="#Home!A1"/></Relationships>
</file>

<file path=xl/drawings/_rels/drawing6.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5.png"/><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Home!A1"/><Relationship Id="rId5" Type="http://schemas.openxmlformats.org/officeDocument/2006/relationships/chart" Target="../charts/chart12.xml"/><Relationship Id="rId4"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hyperlink" Target="#Home!A1"/></Relationships>
</file>

<file path=xl/drawings/_rels/drawing9.xml.rels><?xml version="1.0" encoding="UTF-8" standalone="yes"?>
<Relationships xmlns="http://schemas.openxmlformats.org/package/2006/relationships"><Relationship Id="rId1" Type="http://schemas.openxmlformats.org/officeDocument/2006/relationships/hyperlink" Target="#Home!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68580</xdr:rowOff>
    </xdr:from>
    <xdr:to>
      <xdr:col>0</xdr:col>
      <xdr:colOff>638175</xdr:colOff>
      <xdr:row>5</xdr:row>
      <xdr:rowOff>95250</xdr:rowOff>
    </xdr:to>
    <xdr:pic>
      <xdr:nvPicPr>
        <xdr:cNvPr id="3" name="webImgShrinked" descr="Picture">
          <a:extLst>
            <a:ext uri="{FF2B5EF4-FFF2-40B4-BE49-F238E27FC236}">
              <a16:creationId xmlns:a16="http://schemas.microsoft.com/office/drawing/2014/main" id="{4A7CEBB4-2835-4BD4-B54C-70E8581AE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68580"/>
          <a:ext cx="563880" cy="830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5</xdr:row>
      <xdr:rowOff>144780</xdr:rowOff>
    </xdr:from>
    <xdr:to>
      <xdr:col>0</xdr:col>
      <xdr:colOff>2392680</xdr:colOff>
      <xdr:row>7</xdr:row>
      <xdr:rowOff>91440</xdr:rowOff>
    </xdr:to>
    <xdr:sp macro="" textlink="">
      <xdr:nvSpPr>
        <xdr:cNvPr id="4" name="TextBox 3">
          <a:extLst>
            <a:ext uri="{FF2B5EF4-FFF2-40B4-BE49-F238E27FC236}">
              <a16:creationId xmlns:a16="http://schemas.microsoft.com/office/drawing/2014/main" id="{3E0FA322-1B00-4A10-A99F-31D55927D453}"/>
            </a:ext>
          </a:extLst>
        </xdr:cNvPr>
        <xdr:cNvSpPr txBox="1"/>
      </xdr:nvSpPr>
      <xdr:spPr>
        <a:xfrm>
          <a:off x="0" y="944880"/>
          <a:ext cx="239268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0" i="0" u="none" strike="noStrike" baseline="0">
              <a:solidFill>
                <a:schemeClr val="dk1"/>
              </a:solidFill>
              <a:latin typeface="+mn-lt"/>
              <a:ea typeface="+mn-ea"/>
              <a:cs typeface="+mn-cs"/>
            </a:rPr>
            <a:t>National Australia Bank Limited ABN 12 004 044 937</a:t>
          </a:r>
          <a:endParaRPr lang="en-AU" sz="800"/>
        </a:p>
      </xdr:txBody>
    </xdr:sp>
    <xdr:clientData/>
  </xdr:twoCellAnchor>
  <xdr:twoCellAnchor>
    <xdr:from>
      <xdr:col>0</xdr:col>
      <xdr:colOff>198120</xdr:colOff>
      <xdr:row>7</xdr:row>
      <xdr:rowOff>91440</xdr:rowOff>
    </xdr:from>
    <xdr:to>
      <xdr:col>4</xdr:col>
      <xdr:colOff>602974</xdr:colOff>
      <xdr:row>14</xdr:row>
      <xdr:rowOff>53340</xdr:rowOff>
    </xdr:to>
    <xdr:sp macro="" textlink="">
      <xdr:nvSpPr>
        <xdr:cNvPr id="6" name="TextBox 5">
          <a:extLst>
            <a:ext uri="{FF2B5EF4-FFF2-40B4-BE49-F238E27FC236}">
              <a16:creationId xmlns:a16="http://schemas.microsoft.com/office/drawing/2014/main" id="{E56AA82F-40A7-41FC-9D51-CE22F4FD7CAD}"/>
            </a:ext>
          </a:extLst>
        </xdr:cNvPr>
        <xdr:cNvSpPr txBox="1"/>
      </xdr:nvSpPr>
      <xdr:spPr>
        <a:xfrm>
          <a:off x="198120" y="1211580"/>
          <a:ext cx="6340834" cy="108204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800" b="1" i="0" u="none" strike="noStrike" baseline="0">
              <a:solidFill>
                <a:srgbClr val="FF0000"/>
              </a:solidFill>
              <a:latin typeface="Arial" panose="020B0604020202020204" pitchFamily="34" charset="0"/>
              <a:ea typeface="+mn-ea"/>
              <a:cs typeface="Arial" panose="020B0604020202020204" pitchFamily="34" charset="0"/>
            </a:rPr>
            <a:t>2020 Sustainability Data Pack</a:t>
          </a:r>
        </a:p>
        <a:p>
          <a:pPr marL="0" marR="0" lvl="0" indent="0" defTabSz="914400" eaLnBrk="1" fontAlgn="auto" latinLnBrk="0" hangingPunct="1">
            <a:lnSpc>
              <a:spcPct val="100000"/>
            </a:lnSpc>
            <a:spcBef>
              <a:spcPts val="0"/>
            </a:spcBef>
            <a:spcAft>
              <a:spcPts val="0"/>
            </a:spcAft>
            <a:buClrTx/>
            <a:buSzTx/>
            <a:buFontTx/>
            <a:buNone/>
            <a:tabLst/>
            <a:defRPr/>
          </a:pPr>
          <a:endParaRPr lang="en-AU" sz="1100" b="0" i="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i="0" baseline="0">
              <a:solidFill>
                <a:schemeClr val="dk1"/>
              </a:solidFill>
              <a:effectLst/>
              <a:latin typeface="+mn-lt"/>
              <a:ea typeface="+mn-ea"/>
              <a:cs typeface="+mn-cs"/>
            </a:rPr>
            <a:t>This Data Pack summarises our key non-financial performance information for financial year 2020. It accompanies our 2020 Sustainability Report and forms part of our Annual Reporting suite.</a:t>
          </a:r>
          <a:endParaRPr lang="en-AU" sz="2800">
            <a:effectLst/>
          </a:endParaRPr>
        </a:p>
      </xdr:txBody>
    </xdr:sp>
    <xdr:clientData/>
  </xdr:twoCellAnchor>
  <xdr:twoCellAnchor>
    <xdr:from>
      <xdr:col>0</xdr:col>
      <xdr:colOff>205740</xdr:colOff>
      <xdr:row>15</xdr:row>
      <xdr:rowOff>53340</xdr:rowOff>
    </xdr:from>
    <xdr:to>
      <xdr:col>0</xdr:col>
      <xdr:colOff>1341120</xdr:colOff>
      <xdr:row>17</xdr:row>
      <xdr:rowOff>30480</xdr:rowOff>
    </xdr:to>
    <xdr:sp macro="" textlink="">
      <xdr:nvSpPr>
        <xdr:cNvPr id="7" name="TextBox 6">
          <a:hlinkClick xmlns:r="http://schemas.openxmlformats.org/officeDocument/2006/relationships" r:id="rId2"/>
          <a:extLst>
            <a:ext uri="{FF2B5EF4-FFF2-40B4-BE49-F238E27FC236}">
              <a16:creationId xmlns:a16="http://schemas.microsoft.com/office/drawing/2014/main" id="{AE87B365-B225-4359-AC25-8EDFB6CA6B8B}"/>
            </a:ext>
          </a:extLst>
        </xdr:cNvPr>
        <xdr:cNvSpPr txBox="1"/>
      </xdr:nvSpPr>
      <xdr:spPr>
        <a:xfrm>
          <a:off x="205740" y="2453640"/>
          <a:ext cx="113538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Data Contents</a:t>
          </a:r>
          <a:endParaRPr lang="en-AU" sz="2800" b="1">
            <a:solidFill>
              <a:schemeClr val="bg1"/>
            </a:solidFill>
            <a:effectLst/>
          </a:endParaRPr>
        </a:p>
      </xdr:txBody>
    </xdr:sp>
    <xdr:clientData/>
  </xdr:twoCellAnchor>
  <xdr:twoCellAnchor>
    <xdr:from>
      <xdr:col>0</xdr:col>
      <xdr:colOff>1428750</xdr:colOff>
      <xdr:row>15</xdr:row>
      <xdr:rowOff>57150</xdr:rowOff>
    </xdr:from>
    <xdr:to>
      <xdr:col>0</xdr:col>
      <xdr:colOff>2838450</xdr:colOff>
      <xdr:row>17</xdr:row>
      <xdr:rowOff>38100</xdr:rowOff>
    </xdr:to>
    <xdr:sp macro="" textlink="">
      <xdr:nvSpPr>
        <xdr:cNvPr id="8" name="TextBox 7">
          <a:hlinkClick xmlns:r="http://schemas.openxmlformats.org/officeDocument/2006/relationships" r:id="rId3"/>
          <a:extLst>
            <a:ext uri="{FF2B5EF4-FFF2-40B4-BE49-F238E27FC236}">
              <a16:creationId xmlns:a16="http://schemas.microsoft.com/office/drawing/2014/main" id="{5249B3A8-7E1E-463F-A134-36EEE4E131F8}"/>
            </a:ext>
          </a:extLst>
        </xdr:cNvPr>
        <xdr:cNvSpPr txBox="1"/>
      </xdr:nvSpPr>
      <xdr:spPr>
        <a:xfrm>
          <a:off x="1428750" y="2486025"/>
          <a:ext cx="1409700" cy="3048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AU" sz="1050" b="1" i="0" baseline="0">
              <a:solidFill>
                <a:schemeClr val="bg1"/>
              </a:solidFill>
              <a:effectLst/>
              <a:latin typeface="+mn-lt"/>
              <a:ea typeface="+mn-ea"/>
              <a:cs typeface="+mn-cs"/>
            </a:rPr>
            <a:t>GRI Stand</a:t>
          </a:r>
          <a:r>
            <a:rPr lang="en-AU" sz="1100" b="1" i="0" baseline="0">
              <a:solidFill>
                <a:schemeClr val="bg1"/>
              </a:solidFill>
              <a:effectLst/>
              <a:latin typeface="+mn-lt"/>
              <a:ea typeface="+mn-ea"/>
              <a:cs typeface="+mn-cs"/>
            </a:rPr>
            <a:t>ards index</a:t>
          </a:r>
          <a:endParaRPr lang="en-AU" sz="2800" b="1">
            <a:solidFill>
              <a:schemeClr val="bg1"/>
            </a:solidFill>
            <a:effectLst/>
          </a:endParaRPr>
        </a:p>
      </xdr:txBody>
    </xdr:sp>
    <xdr:clientData/>
  </xdr:twoCellAnchor>
  <xdr:twoCellAnchor>
    <xdr:from>
      <xdr:col>0</xdr:col>
      <xdr:colOff>2926080</xdr:colOff>
      <xdr:row>15</xdr:row>
      <xdr:rowOff>53340</xdr:rowOff>
    </xdr:from>
    <xdr:to>
      <xdr:col>1</xdr:col>
      <xdr:colOff>1394460</xdr:colOff>
      <xdr:row>17</xdr:row>
      <xdr:rowOff>30480</xdr:rowOff>
    </xdr:to>
    <xdr:sp macro="" textlink="">
      <xdr:nvSpPr>
        <xdr:cNvPr id="9" name="TextBox 8">
          <a:hlinkClick xmlns:r="http://schemas.openxmlformats.org/officeDocument/2006/relationships" r:id="rId4"/>
          <a:extLst>
            <a:ext uri="{FF2B5EF4-FFF2-40B4-BE49-F238E27FC236}">
              <a16:creationId xmlns:a16="http://schemas.microsoft.com/office/drawing/2014/main" id="{3804A908-EF96-4363-A06F-A46A1D24B266}"/>
            </a:ext>
          </a:extLst>
        </xdr:cNvPr>
        <xdr:cNvSpPr txBox="1"/>
      </xdr:nvSpPr>
      <xdr:spPr>
        <a:xfrm>
          <a:off x="2926080" y="2453640"/>
          <a:ext cx="1760220" cy="297180"/>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UNGP Human Rights index</a:t>
          </a:r>
        </a:p>
      </xdr:txBody>
    </xdr:sp>
    <xdr:clientData/>
  </xdr:twoCellAnchor>
  <xdr:twoCellAnchor>
    <xdr:from>
      <xdr:col>2</xdr:col>
      <xdr:colOff>60960</xdr:colOff>
      <xdr:row>15</xdr:row>
      <xdr:rowOff>53340</xdr:rowOff>
    </xdr:from>
    <xdr:to>
      <xdr:col>4</xdr:col>
      <xdr:colOff>594360</xdr:colOff>
      <xdr:row>17</xdr:row>
      <xdr:rowOff>38100</xdr:rowOff>
    </xdr:to>
    <xdr:sp macro="" textlink="">
      <xdr:nvSpPr>
        <xdr:cNvPr id="10" name="TextBox 9">
          <a:hlinkClick xmlns:r="http://schemas.openxmlformats.org/officeDocument/2006/relationships" r:id="rId5"/>
          <a:extLst>
            <a:ext uri="{FF2B5EF4-FFF2-40B4-BE49-F238E27FC236}">
              <a16:creationId xmlns:a16="http://schemas.microsoft.com/office/drawing/2014/main" id="{11A0BB39-01D7-46B4-AD1F-EAA62DFFCE75}"/>
            </a:ext>
          </a:extLst>
        </xdr:cNvPr>
        <xdr:cNvSpPr txBox="1"/>
      </xdr:nvSpPr>
      <xdr:spPr>
        <a:xfrm>
          <a:off x="4777740" y="2453640"/>
          <a:ext cx="1752600" cy="304800"/>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PRB Self-Assessment</a:t>
          </a:r>
        </a:p>
      </xdr:txBody>
    </xdr:sp>
    <xdr:clientData/>
  </xdr:twoCellAnchor>
  <xdr:twoCellAnchor>
    <xdr:from>
      <xdr:col>0</xdr:col>
      <xdr:colOff>205740</xdr:colOff>
      <xdr:row>19</xdr:row>
      <xdr:rowOff>152400</xdr:rowOff>
    </xdr:from>
    <xdr:to>
      <xdr:col>5</xdr:col>
      <xdr:colOff>994</xdr:colOff>
      <xdr:row>67</xdr:row>
      <xdr:rowOff>106680</xdr:rowOff>
    </xdr:to>
    <xdr:sp macro="" textlink="">
      <xdr:nvSpPr>
        <xdr:cNvPr id="11" name="TextBox 10">
          <a:extLst>
            <a:ext uri="{FF2B5EF4-FFF2-40B4-BE49-F238E27FC236}">
              <a16:creationId xmlns:a16="http://schemas.microsoft.com/office/drawing/2014/main" id="{8AD65EF9-2946-4F29-A651-95FEB9B26832}"/>
            </a:ext>
          </a:extLst>
        </xdr:cNvPr>
        <xdr:cNvSpPr txBox="1"/>
      </xdr:nvSpPr>
      <xdr:spPr>
        <a:xfrm>
          <a:off x="205740" y="3192780"/>
          <a:ext cx="6340834" cy="763524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i="0" u="none" strike="noStrike" baseline="0">
              <a:solidFill>
                <a:sysClr val="windowText" lastClr="000000"/>
              </a:solidFill>
              <a:latin typeface="Arial" panose="020B0604020202020204" pitchFamily="34" charset="0"/>
              <a:ea typeface="+mn-ea"/>
              <a:cs typeface="Arial" panose="020B0604020202020204" pitchFamily="34" charset="0"/>
            </a:rPr>
            <a:t>Key Information</a:t>
          </a:r>
        </a:p>
        <a:p>
          <a:pPr marL="0" marR="0" lvl="0" indent="0" defTabSz="914400" eaLnBrk="1" fontAlgn="auto" latinLnBrk="0" hangingPunct="1">
            <a:lnSpc>
              <a:spcPct val="100000"/>
            </a:lnSpc>
            <a:spcBef>
              <a:spcPts val="0"/>
            </a:spcBef>
            <a:spcAft>
              <a:spcPts val="0"/>
            </a:spcAft>
            <a:buClrTx/>
            <a:buSzTx/>
            <a:buFontTx/>
            <a:buNone/>
            <a:tabLst/>
            <a:defRPr/>
          </a:pPr>
          <a:endParaRPr lang="en-AU" sz="800" b="0" i="0"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Reporting period</a:t>
          </a:r>
        </a:p>
        <a:p>
          <a:r>
            <a:rPr lang="en-AU" sz="800" b="0" i="0" u="none" strike="noStrike" baseline="0">
              <a:solidFill>
                <a:schemeClr val="dk1"/>
              </a:solidFill>
              <a:latin typeface="+mn-lt"/>
              <a:ea typeface="+mn-ea"/>
              <a:cs typeface="+mn-cs"/>
            </a:rPr>
            <a:t>The 2020 Sustainability Report and Data Pack have been prepared based on NAB’s financial reporting year (1 October to 30 September), unless otherwise stated. Of note, environmental operational performance data is prepared based on NAB Group’s environmental reporting year from 1 July to 30 June. The environmental reporting year aligns with regulatory reporting requirements in Australia geography, where the majority of NAB’s GHG emissions currently occur.</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Organisational boundary</a:t>
          </a:r>
        </a:p>
        <a:p>
          <a:r>
            <a:rPr lang="en-AU" sz="800" b="0" i="0" u="none" strike="noStrike" baseline="0">
              <a:solidFill>
                <a:schemeClr val="dk1"/>
              </a:solidFill>
              <a:latin typeface="+mn-lt"/>
              <a:ea typeface="+mn-ea"/>
              <a:cs typeface="+mn-cs"/>
            </a:rPr>
            <a:t>Performance data and metrics are reported at a NAB Group level, unless otherwise stated. Information is presented on a continuing operations basis, with the exception of environmental operational performance data prepared based on NAB Group’s environmental reporting year from 1 July to 30 June. Prior periods have data within the NAB Numbers tables have been restated for Customer, People and Community data to exclude discontinued operations. Workforce data refers to all NAB Group employees as at 30 September. NAB has used an operational control-based approach to establishing its organisational reporting boundary for environmental performance data. In Australia, with respect to the boundary for reporting of relevant Scope 1 and 2 GHG emissions, our organisational boundary meets the requirements of the National Greenhouse and Energy Reporting Act 2007 (Cth). In the UK, the organisational boundary for NAB’s relevant Scope 1 and 2 GHG emissions meets the requirements of the Carbon Reduction Commitment Energy Efficiency Scheme (UK).</a:t>
          </a:r>
        </a:p>
        <a:p>
          <a:endParaRPr lang="en-AU" sz="800" b="0" i="0" u="none" strike="noStrike"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Geographic scope</a:t>
          </a:r>
        </a:p>
        <a:p>
          <a:r>
            <a:rPr lang="en-AU" sz="800" b="0" i="0" u="none" strike="noStrike" baseline="0">
              <a:solidFill>
                <a:schemeClr val="dk1"/>
              </a:solidFill>
              <a:latin typeface="+mn-lt"/>
              <a:ea typeface="+mn-ea"/>
              <a:cs typeface="+mn-cs"/>
            </a:rPr>
            <a:t>Social Impact (SI) performance data has been reported for NAB Group’s operations in Australia, New Zealand, the UK, Asia and the US, where data of a reasonable quality is available, or a reasonable estimate can be made, unless otherwise stated. SI performance data, including environmental performance data, currently excludes a small office in Canada, from which GHG emissions are considered to be immaterial.</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Prior year statements</a:t>
          </a:r>
        </a:p>
        <a:p>
          <a:r>
            <a:rPr lang="en-AU" sz="800" b="0" i="0" u="none" strike="noStrike" baseline="0">
              <a:solidFill>
                <a:schemeClr val="dk1"/>
              </a:solidFill>
              <a:latin typeface="+mn-lt"/>
              <a:ea typeface="+mn-ea"/>
              <a:cs typeface="+mn-cs"/>
            </a:rPr>
            <a:t>Where relevant, prior period figures have been restated when more accurate data becomes available or when there have been material changes to the methodologies for data calculation and estimation.</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Baseline for environmental performance targets</a:t>
          </a:r>
        </a:p>
        <a:p>
          <a:pPr marL="0" marR="0" lvl="0" indent="0" defTabSz="914400" eaLnBrk="1" fontAlgn="auto" latinLnBrk="0" hangingPunct="1">
            <a:lnSpc>
              <a:spcPct val="100000"/>
            </a:lnSpc>
            <a:spcBef>
              <a:spcPts val="0"/>
            </a:spcBef>
            <a:spcAft>
              <a:spcPts val="0"/>
            </a:spcAft>
            <a:buClrTx/>
            <a:buSzTx/>
            <a:buFontTx/>
            <a:buNone/>
            <a:tabLst/>
            <a:defRPr/>
          </a:pPr>
          <a:r>
            <a:rPr lang="en-AU" sz="800" b="0" i="0" u="none" strike="noStrike" baseline="0">
              <a:solidFill>
                <a:schemeClr val="dk1"/>
              </a:solidFill>
              <a:latin typeface="+mn-lt"/>
              <a:ea typeface="+mn-ea"/>
              <a:cs typeface="+mn-cs"/>
            </a:rPr>
            <a:t>The baseline data for the NAB Group’s 2020 environmental performance targets and 2025 science-based emissions reduction target is the performance data from the 2015 environmental reporting year. The baseline data for the NAB Group’s 2025 environmental performance targets is the performance data from the 2019 environmental reporting year</a:t>
          </a:r>
          <a:r>
            <a:rPr lang="en-AU" sz="800" b="0" i="0" baseline="0">
              <a:solidFill>
                <a:schemeClr val="dk1"/>
              </a:solidFill>
              <a:effectLst/>
              <a:latin typeface="+mn-lt"/>
              <a:ea typeface="+mn-ea"/>
              <a:cs typeface="+mn-cs"/>
            </a:rPr>
            <a:t>.</a:t>
          </a:r>
          <a:endParaRPr lang="en-AU" sz="800" baseline="0">
            <a:effectLst/>
          </a:endParaRPr>
        </a:p>
        <a:p>
          <a:endParaRPr lang="en-AU" sz="800" b="0" i="0" u="none" strike="noStrike"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Forward-looking statements</a:t>
          </a:r>
        </a:p>
        <a:p>
          <a:r>
            <a:rPr lang="en-AU" sz="800" b="0" i="0" u="none" strike="noStrike" baseline="0">
              <a:solidFill>
                <a:schemeClr val="dk1"/>
              </a:solidFill>
              <a:latin typeface="+mn-lt"/>
              <a:ea typeface="+mn-ea"/>
              <a:cs typeface="+mn-cs"/>
            </a:rPr>
            <a:t>The Sustainability Report and Data Pack contain certain forward-looking statements. The words ‘anticipate’, ‘believe’, ‘expect’, ‘project’, ‘estimate’, ‘likely’, ‘intend’, ‘should’, ‘could’, ‘may’, ‘target’, ‘plan’ and other similar expressions are intended to identify forward-looking statements. Indications of, and guidance on, future earnings and financial position and performance are also forward-looking statements. Such forward-looking statements are not guarantees of future performance and involve known and unknown risks, uncertainties and other factors, many of which are beyond the control of NAB, which may cause actual results to differ materially from those expressed or implied in such statements. There can be no assurance that actual outcomes will not differ materially from these statements.</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Estimation</a:t>
          </a:r>
        </a:p>
        <a:p>
          <a:r>
            <a:rPr lang="en-AU" sz="800" b="0" i="0" u="none" strike="noStrike" baseline="0">
              <a:solidFill>
                <a:schemeClr val="dk1"/>
              </a:solidFill>
              <a:latin typeface="+mn-lt"/>
              <a:ea typeface="+mn-ea"/>
              <a:cs typeface="+mn-cs"/>
            </a:rPr>
            <a:t>Where complete information is not available, estimates have been made by extrapolation from known activity data or by applying an uplift based on reconciliation between systems that collect activity data and NAB’s financial reporting systems. Estimates are noted where relevant within the Sustainability Report and Data Pack. Across the NAB Group, where there is evidence that a proportion of activity data relevant to the calculation of a GHG emissions source is generated outside corporate systems, an uplift factor is applied to account for this additional business activity. This is to ensure that we do not underestimate our GHG emissions. The uplift factor is calculated based on a reconciliation of activity data in corporate systems compared to another data source e.g. expenditure data. Uplift factors have been applied to data from Australia, New Zealand and the UK.</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Reporting of GHG emissions</a:t>
          </a:r>
        </a:p>
        <a:p>
          <a:r>
            <a:rPr lang="en-AU" sz="800" b="0" i="0" u="none" strike="noStrike" baseline="0">
              <a:solidFill>
                <a:schemeClr val="dk1"/>
              </a:solidFill>
              <a:latin typeface="+mn-lt"/>
              <a:ea typeface="+mn-ea"/>
              <a:cs typeface="+mn-cs"/>
            </a:rPr>
            <a:t>All GHG emissions figures reported as part of the NAB Group’s environmental performance are in tonnes of carbon dioxide equivalents (t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e) and include the main GHGs covered in the Kyoto Protocol – carbon dioxide (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 methane (CH</a:t>
          </a:r>
          <a:r>
            <a:rPr lang="en-AU" sz="800" b="0" i="0" u="none" strike="noStrike" baseline="-25000">
              <a:solidFill>
                <a:schemeClr val="dk1"/>
              </a:solidFill>
              <a:latin typeface="+mn-lt"/>
              <a:ea typeface="+mn-ea"/>
              <a:cs typeface="+mn-cs"/>
            </a:rPr>
            <a:t>4</a:t>
          </a:r>
          <a:r>
            <a:rPr lang="en-AU" sz="800" b="0" i="0" u="none" strike="noStrike" baseline="0">
              <a:solidFill>
                <a:schemeClr val="dk1"/>
              </a:solidFill>
              <a:latin typeface="+mn-lt"/>
              <a:ea typeface="+mn-ea"/>
              <a:cs typeface="+mn-cs"/>
            </a:rPr>
            <a:t>) and nitrous oxide (N</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O), perfluorocarbons (PFCs) and hydrofluorocarbons (HFCs), as relevant. The NAB Group does not have emissions of sulphur hexafluoride (SF</a:t>
          </a:r>
          <a:r>
            <a:rPr lang="en-AU" sz="800" b="0" i="0" u="none" strike="noStrike" baseline="-25000">
              <a:solidFill>
                <a:schemeClr val="dk1"/>
              </a:solidFill>
              <a:latin typeface="+mn-lt"/>
              <a:ea typeface="+mn-ea"/>
              <a:cs typeface="+mn-cs"/>
            </a:rPr>
            <a:t>6</a:t>
          </a:r>
          <a:r>
            <a:rPr lang="en-AU" sz="800" b="0" i="0" u="none" strike="noStrike" baseline="0">
              <a:solidFill>
                <a:schemeClr val="dk1"/>
              </a:solidFill>
              <a:latin typeface="+mn-lt"/>
              <a:ea typeface="+mn-ea"/>
              <a:cs typeface="+mn-cs"/>
            </a:rPr>
            <a:t>). Our Environmental Reporting and Offset Management Policy sets out the decision framework we have used to establish which Scope 3 GHG emissions are included in our carbon inventory.</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DNR stands for Did Not Report and applies for metrics which historically were not disclosed and data is not available.</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Further information on the methodologies and approaches used by NAB Group to prepare its environmental performance data, particularly energy and greenhouse gas data, is available on our website here: https://www.nab.com.au/about-us/corporate-responsibility/environment/climate-change</a:t>
          </a:r>
          <a:endParaRPr lang="en-AU" sz="8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05740</xdr:colOff>
      <xdr:row>36</xdr:row>
      <xdr:rowOff>112234</xdr:rowOff>
    </xdr:from>
    <xdr:to>
      <xdr:col>7</xdr:col>
      <xdr:colOff>590550</xdr:colOff>
      <xdr:row>46</xdr:row>
      <xdr:rowOff>9525</xdr:rowOff>
    </xdr:to>
    <xdr:graphicFrame macro="">
      <xdr:nvGraphicFramePr>
        <xdr:cNvPr id="3" name="Chart 2">
          <a:extLst>
            <a:ext uri="{FF2B5EF4-FFF2-40B4-BE49-F238E27FC236}">
              <a16:creationId xmlns:a16="http://schemas.microsoft.com/office/drawing/2014/main" id="{D847443E-BAB4-4C91-A525-70A0E9459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0</xdr:colOff>
      <xdr:row>26</xdr:row>
      <xdr:rowOff>12101</xdr:rowOff>
    </xdr:from>
    <xdr:to>
      <xdr:col>7</xdr:col>
      <xdr:colOff>400049</xdr:colOff>
      <xdr:row>35</xdr:row>
      <xdr:rowOff>38100</xdr:rowOff>
    </xdr:to>
    <xdr:graphicFrame macro="">
      <xdr:nvGraphicFramePr>
        <xdr:cNvPr id="4" name="Chart 3">
          <a:extLst>
            <a:ext uri="{FF2B5EF4-FFF2-40B4-BE49-F238E27FC236}">
              <a16:creationId xmlns:a16="http://schemas.microsoft.com/office/drawing/2014/main" id="{00CAE4A3-91C7-4CE3-B303-BC9158FE2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7624</xdr:colOff>
      <xdr:row>0</xdr:row>
      <xdr:rowOff>28575</xdr:rowOff>
    </xdr:from>
    <xdr:to>
      <xdr:col>8</xdr:col>
      <xdr:colOff>609600</xdr:colOff>
      <xdr:row>1</xdr:row>
      <xdr:rowOff>28575</xdr:rowOff>
    </xdr:to>
    <xdr:sp macro="" textlink="">
      <xdr:nvSpPr>
        <xdr:cNvPr id="6" name="TextBox 5">
          <a:hlinkClick xmlns:r="http://schemas.openxmlformats.org/officeDocument/2006/relationships" r:id="rId3"/>
          <a:extLst>
            <a:ext uri="{FF2B5EF4-FFF2-40B4-BE49-F238E27FC236}">
              <a16:creationId xmlns:a16="http://schemas.microsoft.com/office/drawing/2014/main" id="{2DEDB384-5E20-4940-9060-1BC029A84EA4}"/>
            </a:ext>
          </a:extLst>
        </xdr:cNvPr>
        <xdr:cNvSpPr txBox="1"/>
      </xdr:nvSpPr>
      <xdr:spPr>
        <a:xfrm>
          <a:off x="7619999" y="28575"/>
          <a:ext cx="561976" cy="2286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84860</xdr:colOff>
      <xdr:row>34</xdr:row>
      <xdr:rowOff>60961</xdr:rowOff>
    </xdr:from>
    <xdr:to>
      <xdr:col>3</xdr:col>
      <xdr:colOff>579120</xdr:colOff>
      <xdr:row>42</xdr:row>
      <xdr:rowOff>76200</xdr:rowOff>
    </xdr:to>
    <xdr:graphicFrame macro="">
      <xdr:nvGraphicFramePr>
        <xdr:cNvPr id="5" name="Chart 4">
          <a:extLst>
            <a:ext uri="{FF2B5EF4-FFF2-40B4-BE49-F238E27FC236}">
              <a16:creationId xmlns:a16="http://schemas.microsoft.com/office/drawing/2014/main" id="{B0B58985-AD57-4C9A-BD78-9C378B24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0</xdr:row>
      <xdr:rowOff>19050</xdr:rowOff>
    </xdr:from>
    <xdr:to>
      <xdr:col>7</xdr:col>
      <xdr:colOff>561975</xdr:colOff>
      <xdr:row>1</xdr:row>
      <xdr:rowOff>142875</xdr:rowOff>
    </xdr:to>
    <xdr:sp macro="" textlink="">
      <xdr:nvSpPr>
        <xdr:cNvPr id="3" name="TextBox 2">
          <a:hlinkClick xmlns:r="http://schemas.openxmlformats.org/officeDocument/2006/relationships" r:id="rId2"/>
          <a:extLst>
            <a:ext uri="{FF2B5EF4-FFF2-40B4-BE49-F238E27FC236}">
              <a16:creationId xmlns:a16="http://schemas.microsoft.com/office/drawing/2014/main" id="{17F8E896-4D5E-40E4-A8CB-1CE5560796C8}"/>
            </a:ext>
          </a:extLst>
        </xdr:cNvPr>
        <xdr:cNvSpPr txBox="1"/>
      </xdr:nvSpPr>
      <xdr:spPr>
        <a:xfrm>
          <a:off x="6581775" y="19050"/>
          <a:ext cx="552450" cy="3048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22860</xdr:colOff>
      <xdr:row>0</xdr:row>
      <xdr:rowOff>0</xdr:rowOff>
    </xdr:from>
    <xdr:to>
      <xdr:col>5</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850038-74E1-4E21-8A5F-FB1A9AD4B0ED}"/>
            </a:ext>
          </a:extLst>
        </xdr:cNvPr>
        <xdr:cNvSpPr txBox="1"/>
      </xdr:nvSpPr>
      <xdr:spPr>
        <a:xfrm>
          <a:off x="53492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5720</xdr:colOff>
      <xdr:row>0</xdr:row>
      <xdr:rowOff>0</xdr:rowOff>
    </xdr:from>
    <xdr:to>
      <xdr:col>6</xdr:col>
      <xdr:colOff>59436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20F028E1-A42C-4CA6-93BD-B95AA7AA709B}"/>
            </a:ext>
          </a:extLst>
        </xdr:cNvPr>
        <xdr:cNvSpPr txBox="1"/>
      </xdr:nvSpPr>
      <xdr:spPr>
        <a:xfrm>
          <a:off x="60045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2860</xdr:colOff>
      <xdr:row>0</xdr:row>
      <xdr:rowOff>0</xdr:rowOff>
    </xdr:from>
    <xdr:to>
      <xdr:col>2</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42C80C-5A8D-4033-A736-BB863F5B7D0D}"/>
            </a:ext>
          </a:extLst>
        </xdr:cNvPr>
        <xdr:cNvSpPr txBox="1"/>
      </xdr:nvSpPr>
      <xdr:spPr>
        <a:xfrm>
          <a:off x="47396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1A7C9C51-99C3-43AF-A53A-88C83F48DCE9}"/>
            </a:ext>
          </a:extLst>
        </xdr:cNvPr>
        <xdr:cNvSpPr txBox="1"/>
      </xdr:nvSpPr>
      <xdr:spPr>
        <a:xfrm>
          <a:off x="60807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2</xdr:col>
      <xdr:colOff>212544</xdr:colOff>
      <xdr:row>18</xdr:row>
      <xdr:rowOff>149950</xdr:rowOff>
    </xdr:from>
    <xdr:to>
      <xdr:col>7</xdr:col>
      <xdr:colOff>555625</xdr:colOff>
      <xdr:row>31</xdr:row>
      <xdr:rowOff>102870</xdr:rowOff>
    </xdr:to>
    <xdr:graphicFrame macro="">
      <xdr:nvGraphicFramePr>
        <xdr:cNvPr id="2" name="Chart 1">
          <a:extLst>
            <a:ext uri="{FF2B5EF4-FFF2-40B4-BE49-F238E27FC236}">
              <a16:creationId xmlns:a16="http://schemas.microsoft.com/office/drawing/2014/main" id="{214C053C-CE98-40F2-8B27-884D35436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59080</xdr:colOff>
      <xdr:row>28</xdr:row>
      <xdr:rowOff>98165</xdr:rowOff>
    </xdr:from>
    <xdr:to>
      <xdr:col>1</xdr:col>
      <xdr:colOff>333824</xdr:colOff>
      <xdr:row>38</xdr:row>
      <xdr:rowOff>106680</xdr:rowOff>
    </xdr:to>
    <xdr:graphicFrame macro="">
      <xdr:nvGraphicFramePr>
        <xdr:cNvPr id="3" name="Chart 2">
          <a:extLst>
            <a:ext uri="{FF2B5EF4-FFF2-40B4-BE49-F238E27FC236}">
              <a16:creationId xmlns:a16="http://schemas.microsoft.com/office/drawing/2014/main" id="{B412154E-AEA0-4671-AB67-83AECF505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465</xdr:colOff>
      <xdr:row>67</xdr:row>
      <xdr:rowOff>29846</xdr:rowOff>
    </xdr:from>
    <xdr:to>
      <xdr:col>3</xdr:col>
      <xdr:colOff>215265</xdr:colOff>
      <xdr:row>81</xdr:row>
      <xdr:rowOff>63501</xdr:rowOff>
    </xdr:to>
    <xdr:graphicFrame macro="">
      <xdr:nvGraphicFramePr>
        <xdr:cNvPr id="5" name="Chart 4">
          <a:extLst>
            <a:ext uri="{FF2B5EF4-FFF2-40B4-BE49-F238E27FC236}">
              <a16:creationId xmlns:a16="http://schemas.microsoft.com/office/drawing/2014/main" id="{C1E582F6-D293-43F0-8CF5-431631803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6675</xdr:colOff>
      <xdr:row>1</xdr:row>
      <xdr:rowOff>0</xdr:rowOff>
    </xdr:from>
    <xdr:to>
      <xdr:col>6</xdr:col>
      <xdr:colOff>619125</xdr:colOff>
      <xdr:row>2</xdr:row>
      <xdr:rowOff>123825</xdr:rowOff>
    </xdr:to>
    <xdr:sp macro="" textlink="">
      <xdr:nvSpPr>
        <xdr:cNvPr id="6" name="TextBox 5">
          <a:hlinkClick xmlns:r="http://schemas.openxmlformats.org/officeDocument/2006/relationships" r:id="rId4"/>
          <a:extLst>
            <a:ext uri="{FF2B5EF4-FFF2-40B4-BE49-F238E27FC236}">
              <a16:creationId xmlns:a16="http://schemas.microsoft.com/office/drawing/2014/main" id="{54C2E38C-3D66-4D70-8911-3036E45E9B3A}"/>
            </a:ext>
          </a:extLst>
        </xdr:cNvPr>
        <xdr:cNvSpPr txBox="1"/>
      </xdr:nvSpPr>
      <xdr:spPr>
        <a:xfrm>
          <a:off x="6010275" y="1619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2</xdr:col>
      <xdr:colOff>457200</xdr:colOff>
      <xdr:row>30</xdr:row>
      <xdr:rowOff>133459</xdr:rowOff>
    </xdr:from>
    <xdr:to>
      <xdr:col>4</xdr:col>
      <xdr:colOff>476008</xdr:colOff>
      <xdr:row>37</xdr:row>
      <xdr:rowOff>93236</xdr:rowOff>
    </xdr:to>
    <xdr:pic>
      <xdr:nvPicPr>
        <xdr:cNvPr id="7" name="Picture 6">
          <a:extLst>
            <a:ext uri="{FF2B5EF4-FFF2-40B4-BE49-F238E27FC236}">
              <a16:creationId xmlns:a16="http://schemas.microsoft.com/office/drawing/2014/main" id="{E84CC659-F683-4A05-A6BC-F6C7FCD981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886200" y="4934059"/>
          <a:ext cx="1283728" cy="107039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39FE3F7-7754-46CC-89A0-49564468136B}"/>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49530</xdr:colOff>
      <xdr:row>0</xdr:row>
      <xdr:rowOff>68580</xdr:rowOff>
    </xdr:from>
    <xdr:to>
      <xdr:col>7</xdr:col>
      <xdr:colOff>590550</xdr:colOff>
      <xdr:row>2</xdr:row>
      <xdr:rowOff>11430</xdr:rowOff>
    </xdr:to>
    <xdr:sp macro="" textlink="">
      <xdr:nvSpPr>
        <xdr:cNvPr id="4" name="TextBox 3">
          <a:hlinkClick xmlns:r="http://schemas.openxmlformats.org/officeDocument/2006/relationships" r:id="rId1"/>
          <a:extLst>
            <a:ext uri="{FF2B5EF4-FFF2-40B4-BE49-F238E27FC236}">
              <a16:creationId xmlns:a16="http://schemas.microsoft.com/office/drawing/2014/main" id="{5B4AA45B-2276-4405-BEC5-6F96B10975E2}"/>
            </a:ext>
          </a:extLst>
        </xdr:cNvPr>
        <xdr:cNvSpPr txBox="1"/>
      </xdr:nvSpPr>
      <xdr:spPr>
        <a:xfrm>
          <a:off x="6625590" y="66675"/>
          <a:ext cx="533400" cy="29146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123825</xdr:colOff>
      <xdr:row>37</xdr:row>
      <xdr:rowOff>219075</xdr:rowOff>
    </xdr:from>
    <xdr:to>
      <xdr:col>8</xdr:col>
      <xdr:colOff>619125</xdr:colOff>
      <xdr:row>50</xdr:row>
      <xdr:rowOff>133350</xdr:rowOff>
    </xdr:to>
    <xdr:graphicFrame macro="">
      <xdr:nvGraphicFramePr>
        <xdr:cNvPr id="3" name="Chart 2">
          <a:extLst>
            <a:ext uri="{FF2B5EF4-FFF2-40B4-BE49-F238E27FC236}">
              <a16:creationId xmlns:a16="http://schemas.microsoft.com/office/drawing/2014/main" id="{C2313E1B-DEC8-4283-9940-2412C48F0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7298</xdr:colOff>
      <xdr:row>51</xdr:row>
      <xdr:rowOff>59870</xdr:rowOff>
    </xdr:from>
    <xdr:to>
      <xdr:col>8</xdr:col>
      <xdr:colOff>30480</xdr:colOff>
      <xdr:row>60</xdr:row>
      <xdr:rowOff>137160</xdr:rowOff>
    </xdr:to>
    <xdr:graphicFrame macro="">
      <xdr:nvGraphicFramePr>
        <xdr:cNvPr id="4" name="Chart 3">
          <a:extLst>
            <a:ext uri="{FF2B5EF4-FFF2-40B4-BE49-F238E27FC236}">
              <a16:creationId xmlns:a16="http://schemas.microsoft.com/office/drawing/2014/main" id="{21FB8A38-44B1-4A5B-8CDD-DE352F53F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3018</xdr:colOff>
      <xdr:row>61</xdr:row>
      <xdr:rowOff>146684</xdr:rowOff>
    </xdr:from>
    <xdr:to>
      <xdr:col>8</xdr:col>
      <xdr:colOff>121920</xdr:colOff>
      <xdr:row>72</xdr:row>
      <xdr:rowOff>68580</xdr:rowOff>
    </xdr:to>
    <xdr:graphicFrame macro="">
      <xdr:nvGraphicFramePr>
        <xdr:cNvPr id="5" name="Chart 4">
          <a:extLst>
            <a:ext uri="{FF2B5EF4-FFF2-40B4-BE49-F238E27FC236}">
              <a16:creationId xmlns:a16="http://schemas.microsoft.com/office/drawing/2014/main" id="{1AB9A87D-E5B9-40DE-997E-F84CD2857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5878</xdr:colOff>
      <xdr:row>73</xdr:row>
      <xdr:rowOff>110761</xdr:rowOff>
    </xdr:from>
    <xdr:to>
      <xdr:col>8</xdr:col>
      <xdr:colOff>114300</xdr:colOff>
      <xdr:row>84</xdr:row>
      <xdr:rowOff>30480</xdr:rowOff>
    </xdr:to>
    <xdr:graphicFrame macro="">
      <xdr:nvGraphicFramePr>
        <xdr:cNvPr id="6" name="Chart 5">
          <a:extLst>
            <a:ext uri="{FF2B5EF4-FFF2-40B4-BE49-F238E27FC236}">
              <a16:creationId xmlns:a16="http://schemas.microsoft.com/office/drawing/2014/main" id="{89D58F20-DC54-4BBD-90C7-DD7695249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440</xdr:colOff>
      <xdr:row>1</xdr:row>
      <xdr:rowOff>7620</xdr:rowOff>
    </xdr:from>
    <xdr:to>
      <xdr:col>9</xdr:col>
      <xdr:colOff>15240</xdr:colOff>
      <xdr:row>1</xdr:row>
      <xdr:rowOff>289560</xdr:rowOff>
    </xdr:to>
    <xdr:sp macro="" textlink="">
      <xdr:nvSpPr>
        <xdr:cNvPr id="7" name="TextBox 6">
          <a:hlinkClick xmlns:r="http://schemas.openxmlformats.org/officeDocument/2006/relationships" r:id="rId5"/>
          <a:extLst>
            <a:ext uri="{FF2B5EF4-FFF2-40B4-BE49-F238E27FC236}">
              <a16:creationId xmlns:a16="http://schemas.microsoft.com/office/drawing/2014/main" id="{82BBC29A-E5E8-42C0-AF7E-E6B6ECEBCA9A}"/>
            </a:ext>
          </a:extLst>
        </xdr:cNvPr>
        <xdr:cNvSpPr txBox="1"/>
      </xdr:nvSpPr>
      <xdr:spPr>
        <a:xfrm>
          <a:off x="7307580" y="16764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5241</xdr:colOff>
      <xdr:row>88</xdr:row>
      <xdr:rowOff>712471</xdr:rowOff>
    </xdr:from>
    <xdr:to>
      <xdr:col>3</xdr:col>
      <xdr:colOff>258929</xdr:colOff>
      <xdr:row>102</xdr:row>
      <xdr:rowOff>142875</xdr:rowOff>
    </xdr:to>
    <xdr:graphicFrame macro="">
      <xdr:nvGraphicFramePr>
        <xdr:cNvPr id="10" name="Chart 10">
          <a:extLst>
            <a:ext uri="{FF2B5EF4-FFF2-40B4-BE49-F238E27FC236}">
              <a16:creationId xmlns:a16="http://schemas.microsoft.com/office/drawing/2014/main" id="{D7B723B7-A189-4B5C-855F-69CAF1DADE2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91CE915-744F-45E4-BCC0-1BBAD3494B23}"/>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132806</xdr:colOff>
      <xdr:row>24</xdr:row>
      <xdr:rowOff>2992</xdr:rowOff>
    </xdr:from>
    <xdr:to>
      <xdr:col>7</xdr:col>
      <xdr:colOff>594360</xdr:colOff>
      <xdr:row>34</xdr:row>
      <xdr:rowOff>30480</xdr:rowOff>
    </xdr:to>
    <xdr:graphicFrame macro="">
      <xdr:nvGraphicFramePr>
        <xdr:cNvPr id="6" name="Chart 5">
          <a:extLst>
            <a:ext uri="{FF2B5EF4-FFF2-40B4-BE49-F238E27FC236}">
              <a16:creationId xmlns:a16="http://schemas.microsoft.com/office/drawing/2014/main" id="{40D6CD7D-418E-41DF-BC3D-AEBC3C3E4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5760</xdr:colOff>
      <xdr:row>9</xdr:row>
      <xdr:rowOff>83820</xdr:rowOff>
    </xdr:from>
    <xdr:to>
      <xdr:col>3</xdr:col>
      <xdr:colOff>190500</xdr:colOff>
      <xdr:row>23</xdr:row>
      <xdr:rowOff>38099</xdr:rowOff>
    </xdr:to>
    <xdr:graphicFrame macro="">
      <xdr:nvGraphicFramePr>
        <xdr:cNvPr id="5" name="Chart 4">
          <a:extLst>
            <a:ext uri="{FF2B5EF4-FFF2-40B4-BE49-F238E27FC236}">
              <a16:creationId xmlns:a16="http://schemas.microsoft.com/office/drawing/2014/main" id="{9AC9BB65-A13F-48C1-81E4-BD4D57605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9475</xdr:colOff>
      <xdr:row>34</xdr:row>
      <xdr:rowOff>95793</xdr:rowOff>
    </xdr:from>
    <xdr:to>
      <xdr:col>7</xdr:col>
      <xdr:colOff>556260</xdr:colOff>
      <xdr:row>46</xdr:row>
      <xdr:rowOff>129540</xdr:rowOff>
    </xdr:to>
    <xdr:graphicFrame macro="">
      <xdr:nvGraphicFramePr>
        <xdr:cNvPr id="7" name="Chart 6">
          <a:extLst>
            <a:ext uri="{FF2B5EF4-FFF2-40B4-BE49-F238E27FC236}">
              <a16:creationId xmlns:a16="http://schemas.microsoft.com/office/drawing/2014/main" id="{B6C00DF3-91E8-4C06-B6F9-A6892DB5F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480</xdr:colOff>
      <xdr:row>0</xdr:row>
      <xdr:rowOff>0</xdr:rowOff>
    </xdr:from>
    <xdr:to>
      <xdr:col>7</xdr:col>
      <xdr:colOff>579120</xdr:colOff>
      <xdr:row>1</xdr:row>
      <xdr:rowOff>121920</xdr:rowOff>
    </xdr:to>
    <xdr:sp macro="" textlink="">
      <xdr:nvSpPr>
        <xdr:cNvPr id="8" name="TextBox 7">
          <a:hlinkClick xmlns:r="http://schemas.openxmlformats.org/officeDocument/2006/relationships" r:id="rId4"/>
          <a:extLst>
            <a:ext uri="{FF2B5EF4-FFF2-40B4-BE49-F238E27FC236}">
              <a16:creationId xmlns:a16="http://schemas.microsoft.com/office/drawing/2014/main" id="{B3C8C27B-E0A1-49D6-B8D1-F707B27BAD44}"/>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66675</xdr:colOff>
      <xdr:row>61</xdr:row>
      <xdr:rowOff>47626</xdr:rowOff>
    </xdr:from>
    <xdr:to>
      <xdr:col>4</xdr:col>
      <xdr:colOff>387323</xdr:colOff>
      <xdr:row>75</xdr:row>
      <xdr:rowOff>29033</xdr:rowOff>
    </xdr:to>
    <xdr:graphicFrame macro="">
      <xdr:nvGraphicFramePr>
        <xdr:cNvPr id="9" name="Chart 8">
          <a:extLst>
            <a:ext uri="{FF2B5EF4-FFF2-40B4-BE49-F238E27FC236}">
              <a16:creationId xmlns:a16="http://schemas.microsoft.com/office/drawing/2014/main" id="{A44F1477-982E-4962-B8C0-4A4B6920775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229144</xdr:colOff>
      <xdr:row>18</xdr:row>
      <xdr:rowOff>134165</xdr:rowOff>
    </xdr:from>
    <xdr:to>
      <xdr:col>7</xdr:col>
      <xdr:colOff>601980</xdr:colOff>
      <xdr:row>29</xdr:row>
      <xdr:rowOff>45720</xdr:rowOff>
    </xdr:to>
    <xdr:graphicFrame macro="">
      <xdr:nvGraphicFramePr>
        <xdr:cNvPr id="6" name="Chart 5">
          <a:extLst>
            <a:ext uri="{FF2B5EF4-FFF2-40B4-BE49-F238E27FC236}">
              <a16:creationId xmlns:a16="http://schemas.microsoft.com/office/drawing/2014/main" id="{70503956-C193-4271-919F-279E1FC86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xdr:colOff>
      <xdr:row>0</xdr:row>
      <xdr:rowOff>0</xdr:rowOff>
    </xdr:from>
    <xdr:to>
      <xdr:col>9</xdr:col>
      <xdr:colOff>57150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9BC3891C-6B47-4B46-86EA-1DBD5EF441AA}"/>
            </a:ext>
          </a:extLst>
        </xdr:cNvPr>
        <xdr:cNvSpPr txBox="1"/>
      </xdr:nvSpPr>
      <xdr:spPr>
        <a:xfrm>
          <a:off x="78638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9</xdr:col>
      <xdr:colOff>22860</xdr:colOff>
      <xdr:row>0</xdr:row>
      <xdr:rowOff>0</xdr:rowOff>
    </xdr:from>
    <xdr:to>
      <xdr:col>9</xdr:col>
      <xdr:colOff>571500</xdr:colOff>
      <xdr:row>1</xdr:row>
      <xdr:rowOff>121920</xdr:rowOff>
    </xdr:to>
    <xdr:sp macro="" textlink="">
      <xdr:nvSpPr>
        <xdr:cNvPr id="4" name="TextBox 3">
          <a:hlinkClick xmlns:r="http://schemas.openxmlformats.org/officeDocument/2006/relationships" r:id="rId2"/>
          <a:extLst>
            <a:ext uri="{FF2B5EF4-FFF2-40B4-BE49-F238E27FC236}">
              <a16:creationId xmlns:a16="http://schemas.microsoft.com/office/drawing/2014/main" id="{75335AB3-0BBF-445E-817B-D505A5A6FD97}"/>
            </a:ext>
          </a:extLst>
        </xdr:cNvPr>
        <xdr:cNvSpPr txBox="1"/>
      </xdr:nvSpPr>
      <xdr:spPr>
        <a:xfrm>
          <a:off x="7848600" y="0"/>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38100</xdr:colOff>
      <xdr:row>2</xdr:row>
      <xdr:rowOff>0</xdr:rowOff>
    </xdr:from>
    <xdr:to>
      <xdr:col>4</xdr:col>
      <xdr:colOff>590550</xdr:colOff>
      <xdr:row>3</xdr:row>
      <xdr:rowOff>28575</xdr:rowOff>
    </xdr:to>
    <xdr:sp macro="" textlink="">
      <xdr:nvSpPr>
        <xdr:cNvPr id="3" name="TextBox 2">
          <a:hlinkClick xmlns:r="http://schemas.openxmlformats.org/officeDocument/2006/relationships" r:id="rId1"/>
          <a:extLst>
            <a:ext uri="{FF2B5EF4-FFF2-40B4-BE49-F238E27FC236}">
              <a16:creationId xmlns:a16="http://schemas.microsoft.com/office/drawing/2014/main" id="{E1042FE5-040D-4084-82BF-BFB4EE121ED0}"/>
            </a:ext>
          </a:extLst>
        </xdr:cNvPr>
        <xdr:cNvSpPr txBox="1"/>
      </xdr:nvSpPr>
      <xdr:spPr>
        <a:xfrm>
          <a:off x="7762875" y="1524000"/>
          <a:ext cx="552450"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4</xdr:col>
      <xdr:colOff>53340</xdr:colOff>
      <xdr:row>0</xdr:row>
      <xdr:rowOff>0</xdr:rowOff>
    </xdr:from>
    <xdr:to>
      <xdr:col>4</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E9E5E-5D8A-47C0-AA0E-F362A15A8D6D}"/>
            </a:ext>
          </a:extLst>
        </xdr:cNvPr>
        <xdr:cNvSpPr txBox="1"/>
      </xdr:nvSpPr>
      <xdr:spPr>
        <a:xfrm>
          <a:off x="65836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2950845</xdr:colOff>
      <xdr:row>0</xdr:row>
      <xdr:rowOff>17146</xdr:rowOff>
    </xdr:from>
    <xdr:to>
      <xdr:col>2</xdr:col>
      <xdr:colOff>3507105</xdr:colOff>
      <xdr:row>1</xdr:row>
      <xdr:rowOff>142876</xdr:rowOff>
    </xdr:to>
    <xdr:sp macro="" textlink="">
      <xdr:nvSpPr>
        <xdr:cNvPr id="2" name="TextBox 1">
          <a:hlinkClick xmlns:r="http://schemas.openxmlformats.org/officeDocument/2006/relationships" r:id="rId1"/>
          <a:extLst>
            <a:ext uri="{FF2B5EF4-FFF2-40B4-BE49-F238E27FC236}">
              <a16:creationId xmlns:a16="http://schemas.microsoft.com/office/drawing/2014/main" id="{7BBC998A-CAEC-4F6D-8007-A7740E32D08E}"/>
            </a:ext>
          </a:extLst>
        </xdr:cNvPr>
        <xdr:cNvSpPr txBox="1"/>
      </xdr:nvSpPr>
      <xdr:spPr>
        <a:xfrm>
          <a:off x="13990320" y="17146"/>
          <a:ext cx="556260" cy="3352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7FE6C39-1BC1-493B-B912-AA18E70A3767}"/>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6023</xdr:colOff>
      <xdr:row>73</xdr:row>
      <xdr:rowOff>154208</xdr:rowOff>
    </xdr:from>
    <xdr:to>
      <xdr:col>6</xdr:col>
      <xdr:colOff>548442</xdr:colOff>
      <xdr:row>91</xdr:row>
      <xdr:rowOff>21178</xdr:rowOff>
    </xdr:to>
    <xdr:graphicFrame macro="">
      <xdr:nvGraphicFramePr>
        <xdr:cNvPr id="5" name="Chart 4">
          <a:extLst>
            <a:ext uri="{FF2B5EF4-FFF2-40B4-BE49-F238E27FC236}">
              <a16:creationId xmlns:a16="http://schemas.microsoft.com/office/drawing/2014/main" id="{53C4DC6F-DB0D-427A-B423-ED98EECF1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0</xdr:row>
      <xdr:rowOff>0</xdr:rowOff>
    </xdr:from>
    <xdr:to>
      <xdr:col>6</xdr:col>
      <xdr:colOff>57912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81FEDE70-0B33-46AF-A7B3-D1AB01A7F6BB}"/>
            </a:ext>
          </a:extLst>
        </xdr:cNvPr>
        <xdr:cNvSpPr txBox="1"/>
      </xdr:nvSpPr>
      <xdr:spPr>
        <a:xfrm>
          <a:off x="59893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0</xdr:col>
      <xdr:colOff>144781</xdr:colOff>
      <xdr:row>43</xdr:row>
      <xdr:rowOff>144780</xdr:rowOff>
    </xdr:from>
    <xdr:to>
      <xdr:col>5</xdr:col>
      <xdr:colOff>607861</xdr:colOff>
      <xdr:row>57</xdr:row>
      <xdr:rowOff>19050</xdr:rowOff>
    </xdr:to>
    <xdr:pic>
      <xdr:nvPicPr>
        <xdr:cNvPr id="4" name="Picture 3">
          <a:extLst>
            <a:ext uri="{FF2B5EF4-FFF2-40B4-BE49-F238E27FC236}">
              <a16:creationId xmlns:a16="http://schemas.microsoft.com/office/drawing/2014/main" id="{A3B5A065-A558-45DE-A40F-3CF88004C3CF}"/>
            </a:ext>
          </a:extLst>
        </xdr:cNvPr>
        <xdr:cNvPicPr>
          <a:picLocks noChangeAspect="1"/>
        </xdr:cNvPicPr>
      </xdr:nvPicPr>
      <xdr:blipFill>
        <a:blip xmlns:r="http://schemas.openxmlformats.org/officeDocument/2006/relationships" r:embed="rId3"/>
        <a:stretch>
          <a:fillRect/>
        </a:stretch>
      </xdr:blipFill>
      <xdr:spPr>
        <a:xfrm>
          <a:off x="144781" y="8404860"/>
          <a:ext cx="5789460" cy="2209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241</xdr:colOff>
      <xdr:row>30</xdr:row>
      <xdr:rowOff>0</xdr:rowOff>
    </xdr:from>
    <xdr:to>
      <xdr:col>1</xdr:col>
      <xdr:colOff>205741</xdr:colOff>
      <xdr:row>44</xdr:row>
      <xdr:rowOff>59055</xdr:rowOff>
    </xdr:to>
    <xdr:graphicFrame macro="">
      <xdr:nvGraphicFramePr>
        <xdr:cNvPr id="8" name="Chart 7">
          <a:extLst>
            <a:ext uri="{FF2B5EF4-FFF2-40B4-BE49-F238E27FC236}">
              <a16:creationId xmlns:a16="http://schemas.microsoft.com/office/drawing/2014/main" id="{43496CAD-9DBC-41F6-BC6B-479B45A0F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0</xdr:colOff>
      <xdr:row>30</xdr:row>
      <xdr:rowOff>0</xdr:rowOff>
    </xdr:from>
    <xdr:to>
      <xdr:col>6</xdr:col>
      <xdr:colOff>15240</xdr:colOff>
      <xdr:row>44</xdr:row>
      <xdr:rowOff>36196</xdr:rowOff>
    </xdr:to>
    <xdr:graphicFrame macro="">
      <xdr:nvGraphicFramePr>
        <xdr:cNvPr id="10" name="Chart 9">
          <a:extLst>
            <a:ext uri="{FF2B5EF4-FFF2-40B4-BE49-F238E27FC236}">
              <a16:creationId xmlns:a16="http://schemas.microsoft.com/office/drawing/2014/main" id="{32B27629-92E8-4B1C-8697-D90A528E4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6205</xdr:colOff>
      <xdr:row>59</xdr:row>
      <xdr:rowOff>38100</xdr:rowOff>
    </xdr:from>
    <xdr:to>
      <xdr:col>1</xdr:col>
      <xdr:colOff>304800</xdr:colOff>
      <xdr:row>71</xdr:row>
      <xdr:rowOff>78105</xdr:rowOff>
    </xdr:to>
    <xdr:graphicFrame macro="">
      <xdr:nvGraphicFramePr>
        <xdr:cNvPr id="11" name="Chart 10">
          <a:extLst>
            <a:ext uri="{FF2B5EF4-FFF2-40B4-BE49-F238E27FC236}">
              <a16:creationId xmlns:a16="http://schemas.microsoft.com/office/drawing/2014/main" id="{92D0E892-BAEB-483F-B99E-6D8123D59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40</xdr:colOff>
      <xdr:row>0</xdr:row>
      <xdr:rowOff>0</xdr:rowOff>
    </xdr:from>
    <xdr:to>
      <xdr:col>6</xdr:col>
      <xdr:colOff>601980</xdr:colOff>
      <xdr:row>1</xdr:row>
      <xdr:rowOff>121920</xdr:rowOff>
    </xdr:to>
    <xdr:sp macro="" textlink="">
      <xdr:nvSpPr>
        <xdr:cNvPr id="5" name="TextBox 4">
          <a:hlinkClick xmlns:r="http://schemas.openxmlformats.org/officeDocument/2006/relationships" r:id="rId4"/>
          <a:extLst>
            <a:ext uri="{FF2B5EF4-FFF2-40B4-BE49-F238E27FC236}">
              <a16:creationId xmlns:a16="http://schemas.microsoft.com/office/drawing/2014/main" id="{0BF1C177-64F3-4848-A346-A6DE6BF941C3}"/>
            </a:ext>
          </a:extLst>
        </xdr:cNvPr>
        <xdr:cNvSpPr txBox="1"/>
      </xdr:nvSpPr>
      <xdr:spPr>
        <a:xfrm>
          <a:off x="60121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125856</xdr:colOff>
      <xdr:row>63</xdr:row>
      <xdr:rowOff>190501</xdr:rowOff>
    </xdr:from>
    <xdr:to>
      <xdr:col>6</xdr:col>
      <xdr:colOff>630556</xdr:colOff>
      <xdr:row>72</xdr:row>
      <xdr:rowOff>17146</xdr:rowOff>
    </xdr:to>
    <xdr:graphicFrame macro="">
      <xdr:nvGraphicFramePr>
        <xdr:cNvPr id="4" name="Chart 3">
          <a:extLst>
            <a:ext uri="{FF2B5EF4-FFF2-40B4-BE49-F238E27FC236}">
              <a16:creationId xmlns:a16="http://schemas.microsoft.com/office/drawing/2014/main" id="{3C41307C-092F-426D-9B0C-C27A29E13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921</xdr:colOff>
      <xdr:row>11</xdr:row>
      <xdr:rowOff>53339</xdr:rowOff>
    </xdr:from>
    <xdr:to>
      <xdr:col>6</xdr:col>
      <xdr:colOff>516256</xdr:colOff>
      <xdr:row>24</xdr:row>
      <xdr:rowOff>129540</xdr:rowOff>
    </xdr:to>
    <xdr:graphicFrame macro="">
      <xdr:nvGraphicFramePr>
        <xdr:cNvPr id="8" name="Chart 7">
          <a:extLst>
            <a:ext uri="{FF2B5EF4-FFF2-40B4-BE49-F238E27FC236}">
              <a16:creationId xmlns:a16="http://schemas.microsoft.com/office/drawing/2014/main" id="{C7B1BFD6-5745-4E95-B79D-250C7D55E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7625</xdr:colOff>
      <xdr:row>1</xdr:row>
      <xdr:rowOff>30480</xdr:rowOff>
    </xdr:from>
    <xdr:to>
      <xdr:col>6</xdr:col>
      <xdr:colOff>600075</xdr:colOff>
      <xdr:row>2</xdr:row>
      <xdr:rowOff>152400</xdr:rowOff>
    </xdr:to>
    <xdr:sp macro="" textlink="">
      <xdr:nvSpPr>
        <xdr:cNvPr id="3" name="TextBox 2">
          <a:hlinkClick xmlns:r="http://schemas.openxmlformats.org/officeDocument/2006/relationships" r:id="rId3"/>
          <a:extLst>
            <a:ext uri="{FF2B5EF4-FFF2-40B4-BE49-F238E27FC236}">
              <a16:creationId xmlns:a16="http://schemas.microsoft.com/office/drawing/2014/main" id="{4E460D7B-3FB9-4D48-9907-F2DB38E85D6F}"/>
            </a:ext>
          </a:extLst>
        </xdr:cNvPr>
        <xdr:cNvSpPr txBox="1"/>
      </xdr:nvSpPr>
      <xdr:spPr>
        <a:xfrm>
          <a:off x="4825365" y="190500"/>
          <a:ext cx="55245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9051</xdr:colOff>
      <xdr:row>80</xdr:row>
      <xdr:rowOff>28575</xdr:rowOff>
    </xdr:from>
    <xdr:to>
      <xdr:col>1</xdr:col>
      <xdr:colOff>1122045</xdr:colOff>
      <xdr:row>91</xdr:row>
      <xdr:rowOff>144780</xdr:rowOff>
    </xdr:to>
    <xdr:graphicFrame macro="">
      <xdr:nvGraphicFramePr>
        <xdr:cNvPr id="6" name="Chart 5">
          <a:extLst>
            <a:ext uri="{FF2B5EF4-FFF2-40B4-BE49-F238E27FC236}">
              <a16:creationId xmlns:a16="http://schemas.microsoft.com/office/drawing/2014/main" id="{B30FB428-DF1A-4B21-856F-CD2B59C28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085850</xdr:colOff>
      <xdr:row>79</xdr:row>
      <xdr:rowOff>397809</xdr:rowOff>
    </xdr:from>
    <xdr:to>
      <xdr:col>6</xdr:col>
      <xdr:colOff>627380</xdr:colOff>
      <xdr:row>91</xdr:row>
      <xdr:rowOff>134620</xdr:rowOff>
    </xdr:to>
    <xdr:pic>
      <xdr:nvPicPr>
        <xdr:cNvPr id="11" name="Picture 10">
          <a:extLst>
            <a:ext uri="{FF2B5EF4-FFF2-40B4-BE49-F238E27FC236}">
              <a16:creationId xmlns:a16="http://schemas.microsoft.com/office/drawing/2014/main" id="{F14001FD-14D4-4AA2-8039-2E3B8FAF28EC}"/>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400550" y="18476259"/>
          <a:ext cx="3345815" cy="2104726"/>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67966</xdr:colOff>
      <xdr:row>50</xdr:row>
      <xdr:rowOff>70009</xdr:rowOff>
    </xdr:from>
    <xdr:to>
      <xdr:col>6</xdr:col>
      <xdr:colOff>65778</xdr:colOff>
      <xdr:row>66</xdr:row>
      <xdr:rowOff>142988</xdr:rowOff>
    </xdr:to>
    <xdr:graphicFrame macro="">
      <xdr:nvGraphicFramePr>
        <xdr:cNvPr id="7" name="Chart 6">
          <a:extLst>
            <a:ext uri="{FF2B5EF4-FFF2-40B4-BE49-F238E27FC236}">
              <a16:creationId xmlns:a16="http://schemas.microsoft.com/office/drawing/2014/main" id="{6D110D56-2F30-4C87-BEB3-FE32E04BF1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5002</xdr:colOff>
      <xdr:row>19</xdr:row>
      <xdr:rowOff>15240</xdr:rowOff>
    </xdr:from>
    <xdr:to>
      <xdr:col>7</xdr:col>
      <xdr:colOff>198120</xdr:colOff>
      <xdr:row>29</xdr:row>
      <xdr:rowOff>0</xdr:rowOff>
    </xdr:to>
    <xdr:graphicFrame macro="">
      <xdr:nvGraphicFramePr>
        <xdr:cNvPr id="16" name="Chart 15">
          <a:extLst>
            <a:ext uri="{FF2B5EF4-FFF2-40B4-BE49-F238E27FC236}">
              <a16:creationId xmlns:a16="http://schemas.microsoft.com/office/drawing/2014/main" id="{1D5C7258-23A0-4E44-BDDC-112E6F83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15152</xdr:colOff>
      <xdr:row>86</xdr:row>
      <xdr:rowOff>18714</xdr:rowOff>
    </xdr:from>
    <xdr:to>
      <xdr:col>6</xdr:col>
      <xdr:colOff>184223</xdr:colOff>
      <xdr:row>99</xdr:row>
      <xdr:rowOff>18714</xdr:rowOff>
    </xdr:to>
    <xdr:graphicFrame macro="">
      <xdr:nvGraphicFramePr>
        <xdr:cNvPr id="17" name="Chart 16">
          <a:extLst>
            <a:ext uri="{FF2B5EF4-FFF2-40B4-BE49-F238E27FC236}">
              <a16:creationId xmlns:a16="http://schemas.microsoft.com/office/drawing/2014/main" id="{EE81F051-8F0C-49B2-A00E-E77D7D400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3850</xdr:colOff>
      <xdr:row>99</xdr:row>
      <xdr:rowOff>161925</xdr:rowOff>
    </xdr:from>
    <xdr:to>
      <xdr:col>7</xdr:col>
      <xdr:colOff>615315</xdr:colOff>
      <xdr:row>110</xdr:row>
      <xdr:rowOff>7620</xdr:rowOff>
    </xdr:to>
    <xdr:graphicFrame macro="">
      <xdr:nvGraphicFramePr>
        <xdr:cNvPr id="18" name="Chart 17">
          <a:extLst>
            <a:ext uri="{FF2B5EF4-FFF2-40B4-BE49-F238E27FC236}">
              <a16:creationId xmlns:a16="http://schemas.microsoft.com/office/drawing/2014/main" id="{A10E5BBB-EDFE-4E51-B4CF-962BEF951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0495</xdr:colOff>
      <xdr:row>109</xdr:row>
      <xdr:rowOff>78105</xdr:rowOff>
    </xdr:from>
    <xdr:to>
      <xdr:col>7</xdr:col>
      <xdr:colOff>579120</xdr:colOff>
      <xdr:row>123</xdr:row>
      <xdr:rowOff>102870</xdr:rowOff>
    </xdr:to>
    <xdr:graphicFrame macro="">
      <xdr:nvGraphicFramePr>
        <xdr:cNvPr id="19" name="Chart 18">
          <a:extLst>
            <a:ext uri="{FF2B5EF4-FFF2-40B4-BE49-F238E27FC236}">
              <a16:creationId xmlns:a16="http://schemas.microsoft.com/office/drawing/2014/main" id="{79B98CA6-91F7-4028-9582-07263301F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480</xdr:colOff>
      <xdr:row>0</xdr:row>
      <xdr:rowOff>0</xdr:rowOff>
    </xdr:from>
    <xdr:to>
      <xdr:col>7</xdr:col>
      <xdr:colOff>579120</xdr:colOff>
      <xdr:row>1</xdr:row>
      <xdr:rowOff>121920</xdr:rowOff>
    </xdr:to>
    <xdr:sp macro="" textlink="">
      <xdr:nvSpPr>
        <xdr:cNvPr id="10" name="TextBox 9">
          <a:hlinkClick xmlns:r="http://schemas.openxmlformats.org/officeDocument/2006/relationships" r:id="rId6"/>
          <a:extLst>
            <a:ext uri="{FF2B5EF4-FFF2-40B4-BE49-F238E27FC236}">
              <a16:creationId xmlns:a16="http://schemas.microsoft.com/office/drawing/2014/main" id="{F13FEC32-4D24-429B-8BED-E7ED5C901156}"/>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38100</xdr:colOff>
      <xdr:row>0</xdr:row>
      <xdr:rowOff>0</xdr:rowOff>
    </xdr:from>
    <xdr:to>
      <xdr:col>6</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53EE6B6A-CD69-4EA9-A469-AB6E26B04F23}"/>
            </a:ext>
          </a:extLst>
        </xdr:cNvPr>
        <xdr:cNvSpPr txBox="1"/>
      </xdr:nvSpPr>
      <xdr:spPr>
        <a:xfrm>
          <a:off x="64846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02DF994-8C33-4B5B-AD29-3E5EABAA1A0B}"/>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hyperlink" Target="https://www.nab.com.au/about-us/social-impact/shareholders/financial-resilience" TargetMode="External"/><Relationship Id="rId13" Type="http://schemas.openxmlformats.org/officeDocument/2006/relationships/hyperlink" Target="https://www.nab.com.au/about-us/careers/working-at-nab/diversity-and-inclusion" TargetMode="External"/><Relationship Id="rId18" Type="http://schemas.openxmlformats.org/officeDocument/2006/relationships/hyperlink" Target="https://www.nab.com.au/about-us/corporate-responsibility/shareholders/human-rights-approach" TargetMode="External"/><Relationship Id="rId3" Type="http://schemas.openxmlformats.org/officeDocument/2006/relationships/hyperlink" Target="https://www.nab.com.au/about-us/social-impact/shareholders/human-rights-approach" TargetMode="External"/><Relationship Id="rId21" Type="http://schemas.openxmlformats.org/officeDocument/2006/relationships/drawing" Target="../drawings/drawing22.xml"/><Relationship Id="rId7" Type="http://schemas.openxmlformats.org/officeDocument/2006/relationships/hyperlink" Target="https://www.nab.com.au/about-us/social-impact/our-people/health-and-wellbeing" TargetMode="External"/><Relationship Id="rId12" Type="http://schemas.openxmlformats.org/officeDocument/2006/relationships/hyperlink" Target="https://www.nab.com.au/common/privacy-policy" TargetMode="External"/><Relationship Id="rId17" Type="http://schemas.openxmlformats.org/officeDocument/2006/relationships/hyperlink" Target="https://www.nab.com.au/content/dam/nabrwd/documents/policy/corporate/human-rights-policy.pdf" TargetMode="External"/><Relationship Id="rId2" Type="http://schemas.openxmlformats.org/officeDocument/2006/relationships/hyperlink" Target="https://www.nab.com.au/about-us/corporate-governance/managing-financial-crime" TargetMode="External"/><Relationship Id="rId16" Type="http://schemas.openxmlformats.org/officeDocument/2006/relationships/hyperlink" Target="https://www.nab.com.au/about-us/corporate-responsibility/shareholders/human-rights-approach" TargetMode="External"/><Relationship Id="rId20" Type="http://schemas.openxmlformats.org/officeDocument/2006/relationships/printerSettings" Target="../printerSettings/printerSettings22.bin"/><Relationship Id="rId1" Type="http://schemas.openxmlformats.org/officeDocument/2006/relationships/hyperlink" Target="https://www.nab.com.au/about-us/social-impact/our-people/workplace-accessibility" TargetMode="External"/><Relationship Id="rId6" Type="http://schemas.openxmlformats.org/officeDocument/2006/relationships/hyperlink" Target="https://www.nab.com.au/about-us/social-impact/shareholders/human-rights-approach" TargetMode="External"/><Relationship Id="rId11" Type="http://schemas.openxmlformats.org/officeDocument/2006/relationships/hyperlink" Target="https://www.nab.com.au/content/dam/nabrwd/documents/policy/corporate/human-rights-policy.pdf" TargetMode="External"/><Relationship Id="rId5" Type="http://schemas.openxmlformats.org/officeDocument/2006/relationships/hyperlink" Target="https://www.nab.com.au/about-us/corporate-responsibility/community/indigenous-australian-support" TargetMode="External"/><Relationship Id="rId15" Type="http://schemas.openxmlformats.org/officeDocument/2006/relationships/hyperlink" Target="https://www.nab.com.au/content/dam/nabrwd/documents/policy/corporate/human-rights-policy.pdf" TargetMode="External"/><Relationship Id="rId10" Type="http://schemas.openxmlformats.org/officeDocument/2006/relationships/hyperlink" Target="https://www.nab.com.au/about-us/corporate-responsibility/shareholders/human-rights-approach" TargetMode="External"/><Relationship Id="rId19" Type="http://schemas.openxmlformats.org/officeDocument/2006/relationships/hyperlink" Target="https://www.nab.com.au/content/dam/nabrwd/documents/policy/corporate/human-rights-policy.pdf" TargetMode="External"/><Relationship Id="rId4" Type="http://schemas.openxmlformats.org/officeDocument/2006/relationships/hyperlink" Target="https://www.nab.com.au/about-us/social-impact/modern-slavery-statement" TargetMode="External"/><Relationship Id="rId9" Type="http://schemas.openxmlformats.org/officeDocument/2006/relationships/hyperlink" Target="https://www.nab.com.au/about-us/social-impact/shareholders/financial-resilience" TargetMode="External"/><Relationship Id="rId14" Type="http://schemas.openxmlformats.org/officeDocument/2006/relationships/hyperlink" Target="https://www.nab.com.au/about-us/corporate-responsibility/shareholders/human-rights-approach" TargetMode="External"/><Relationship Id="rId22" Type="http://schemas.openxmlformats.org/officeDocument/2006/relationships/vmlDrawing" Target="../drawings/vmlDrawing18.vml"/></Relationships>
</file>

<file path=xl/worksheets/_rels/sheet23.xml.rels><?xml version="1.0" encoding="UTF-8" standalone="yes"?>
<Relationships xmlns="http://schemas.openxmlformats.org/package/2006/relationships"><Relationship Id="rId8" Type="http://schemas.openxmlformats.org/officeDocument/2006/relationships/hyperlink" Target="http://www.nab.com.au/about-us/corporate-responsibility/shareholders/memberships-and-recognitions" TargetMode="External"/><Relationship Id="rId13" Type="http://schemas.openxmlformats.org/officeDocument/2006/relationships/hyperlink" Target="http://www.nab.com.au/about-us/corporate-responsibility/shareholders/stakeholder-engagement" TargetMode="External"/><Relationship Id="rId18" Type="http://schemas.openxmlformats.org/officeDocument/2006/relationships/drawing" Target="../drawings/drawing23.xml"/><Relationship Id="rId3"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12" Type="http://schemas.openxmlformats.org/officeDocument/2006/relationships/hyperlink" Target="http://www.nab.com.au/about-us/corporate-responsibility/shareholders/stakeholder-engagement" TargetMode="External"/><Relationship Id="rId17" Type="http://schemas.openxmlformats.org/officeDocument/2006/relationships/printerSettings" Target="../printerSettings/printerSettings23.bin"/><Relationship Id="rId2" Type="http://schemas.openxmlformats.org/officeDocument/2006/relationships/hyperlink" Target="https://www.nab.com.au/about-us/shareholder-centre/financial-disclosuresandreporting/annual-reports-and-presentations" TargetMode="External"/><Relationship Id="rId16" Type="http://schemas.openxmlformats.org/officeDocument/2006/relationships/hyperlink" Target="http://www.nab.com.au/about-us/corporate-responsibility/shareholders/performance-and-reporting" TargetMode="External"/><Relationship Id="rId1" Type="http://schemas.openxmlformats.org/officeDocument/2006/relationships/hyperlink" Target="mailto:social.impact@nab.com.au" TargetMode="External"/><Relationship Id="rId6"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www.nab.com.au/about-us/corporate-responsibility/shareholders/stakeholder-engagement" TargetMode="External"/><Relationship Id="rId5"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www.nab.com.au/about-us/corporate-responsibility/shareholders/performance-and-reporting" TargetMode="External"/><Relationship Id="rId10" Type="http://schemas.openxmlformats.org/officeDocument/2006/relationships/hyperlink" Target="http://www.nab.com.au/about-us/corporate-responsibility/shareholders/stakeholder-engagement" TargetMode="External"/><Relationship Id="rId19" Type="http://schemas.openxmlformats.org/officeDocument/2006/relationships/vmlDrawing" Target="../drawings/vmlDrawing19.vm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corporate-responsibility/shareholders/memberships-and-recognitions" TargetMode="External"/><Relationship Id="rId14" Type="http://schemas.openxmlformats.org/officeDocument/2006/relationships/hyperlink" Target="https://www.nab.com.au/about-us/shareholder-centre/financial-disclosuresandreporting/annual-reports-and-presentations"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nab.com.au/about-us/social-impact" TargetMode="External"/><Relationship Id="rId3"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content/dam/nabrwd/documents/policy/corporate/group-corporate-responsibility-policy.pdf" TargetMode="External"/><Relationship Id="rId2" Type="http://schemas.openxmlformats.org/officeDocument/2006/relationships/hyperlink" Target="https://www.nab.com.au/about-us/accessibility-inclusion/action-plan" TargetMode="External"/><Relationship Id="rId1" Type="http://schemas.openxmlformats.org/officeDocument/2006/relationships/hyperlink" Target="https://www.nab.com.au/about-us/social-impact/customers/vulnerable-customers" TargetMode="External"/><Relationship Id="rId6" Type="http://schemas.openxmlformats.org/officeDocument/2006/relationships/hyperlink" Target="https://www.unepfi.org/publications/positive-impact-publications/portfolio-impact-tool-for-banks/" TargetMode="External"/><Relationship Id="rId5" Type="http://schemas.openxmlformats.org/officeDocument/2006/relationships/hyperlink" Target="https://www.csiro.au/en/Showcase/ANO" TargetMode="External"/><Relationship Id="rId10" Type="http://schemas.openxmlformats.org/officeDocument/2006/relationships/drawing" Target="../drawings/drawing24.xml"/><Relationship Id="rId4" Type="http://schemas.openxmlformats.org/officeDocument/2006/relationships/hyperlink" Target="https://www.nab.com.au/about-us/social-impact/community/indigenous-australian-support" TargetMode="External"/><Relationship Id="rId9"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ab.com.au/about-us/social-impact/environment/climate-change" TargetMode="Externa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bin"/><Relationship Id="rId1" Type="http://schemas.openxmlformats.org/officeDocument/2006/relationships/printerSettings" Target="../printerSettings/printerSettings7.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4:H6"/>
  <sheetViews>
    <sheetView tabSelected="1" view="pageBreakPreview" zoomScaleNormal="100" zoomScaleSheetLayoutView="100" workbookViewId="0">
      <selection activeCell="D19" sqref="D19"/>
    </sheetView>
  </sheetViews>
  <sheetFormatPr defaultColWidth="9.109375" defaultRowHeight="13.05" customHeight="1"/>
  <cols>
    <col min="1" max="1" width="48" style="3" bestFit="1" customWidth="1"/>
    <col min="2" max="2" width="20.77734375" style="3" customWidth="1"/>
    <col min="3" max="3" width="8.88671875" style="3" customWidth="1"/>
    <col min="4" max="41" width="8.88671875" style="1" customWidth="1"/>
    <col min="42" max="16384" width="9.109375" style="1"/>
  </cols>
  <sheetData>
    <row r="4" spans="1:8" ht="13.05" customHeight="1">
      <c r="H4"/>
    </row>
    <row r="6" spans="1:8" ht="13.05" customHeight="1">
      <c r="A6" s="132"/>
    </row>
  </sheetData>
  <sheetProtection algorithmName="SHA-512" hashValue="MbV2F9948lhOb3cem1QE6h6lxOVQdrqsXOKF7rM54+acXgqoQXMP/MZvPs9/GbzBOw53NQYugCNkHdqF/IL8lQ==" saltValue="5mKaZkaJEwgjGD2BWKz25w==" spinCount="100000" sheet="1" formatCells="0" formatColumns="0" formatRows="0" insertColumns="0" insertRows="0" insertHyperlinks="0" deleteColumns="0" deleteRows="0" selectLockedCells="1" sort="0" autoFilter="0" pivotTables="0" selectUnlockedCells="1"/>
  <pageMargins left="0.7" right="0.7" top="0.75" bottom="0.75" header="0.3" footer="0.3"/>
  <pageSetup paperSize="9" scale="81" orientation="portrait" r:id="rId1"/>
  <headerFooter alignWithMargins="0"/>
  <colBreaks count="1" manualBreakCount="1">
    <brk id="6"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XFD171"/>
  <sheetViews>
    <sheetView view="pageBreakPreview" topLeftCell="A142" zoomScaleNormal="100" zoomScaleSheetLayoutView="100" workbookViewId="0"/>
  </sheetViews>
  <sheetFormatPr defaultColWidth="9.109375" defaultRowHeight="13.05" customHeight="1"/>
  <cols>
    <col min="1" max="1" width="37.109375" style="3" customWidth="1"/>
    <col min="2" max="2" width="9.21875" style="3" customWidth="1"/>
    <col min="3" max="7" width="9.33203125" style="3" customWidth="1"/>
    <col min="8" max="16384" width="9.109375" style="1"/>
  </cols>
  <sheetData>
    <row r="1" spans="1:12" ht="18" customHeight="1">
      <c r="A1" s="9" t="s">
        <v>202</v>
      </c>
      <c r="B1" s="29"/>
      <c r="C1" s="29"/>
      <c r="D1" s="29"/>
      <c r="E1" s="29"/>
      <c r="F1" s="29"/>
      <c r="H1" s="130"/>
      <c r="I1" s="2"/>
      <c r="J1" s="2"/>
    </row>
    <row r="2" spans="1:12" ht="13.05" customHeight="1">
      <c r="A2" s="100" t="s">
        <v>970</v>
      </c>
      <c r="B2" s="358">
        <v>2020</v>
      </c>
      <c r="C2" s="101">
        <v>2019</v>
      </c>
      <c r="D2" s="151">
        <v>2018</v>
      </c>
      <c r="E2" s="280">
        <v>2017</v>
      </c>
      <c r="F2" s="264"/>
      <c r="G2" s="2"/>
      <c r="H2" s="3"/>
    </row>
    <row r="3" spans="1:12" ht="13.05" customHeight="1">
      <c r="A3" s="55" t="s">
        <v>593</v>
      </c>
      <c r="B3" s="91">
        <v>34944</v>
      </c>
      <c r="C3" s="91">
        <v>34370</v>
      </c>
      <c r="D3" s="91">
        <v>33283</v>
      </c>
      <c r="E3" s="91">
        <v>33422</v>
      </c>
      <c r="G3" s="2"/>
      <c r="H3" s="3"/>
      <c r="J3" s="8"/>
      <c r="K3" s="8"/>
      <c r="L3" s="8"/>
    </row>
    <row r="4" spans="1:12" ht="13.05" customHeight="1" thickBot="1">
      <c r="A4" s="41" t="s">
        <v>594</v>
      </c>
      <c r="B4" s="42">
        <v>34841</v>
      </c>
      <c r="C4" s="42">
        <v>33950</v>
      </c>
      <c r="D4" s="42">
        <v>33747</v>
      </c>
      <c r="E4" s="42">
        <v>33746</v>
      </c>
      <c r="G4" s="2"/>
      <c r="H4" s="3"/>
      <c r="J4" s="8"/>
      <c r="K4" s="8"/>
      <c r="L4" s="8"/>
    </row>
    <row r="5" spans="1:12" ht="30" customHeight="1">
      <c r="A5" s="516" t="s">
        <v>971</v>
      </c>
      <c r="B5" s="516"/>
      <c r="C5" s="516"/>
      <c r="D5" s="516"/>
      <c r="E5" s="516"/>
      <c r="F5" s="516"/>
      <c r="G5" s="2"/>
    </row>
    <row r="6" spans="1:12" ht="30" customHeight="1">
      <c r="A6" s="516" t="s">
        <v>893</v>
      </c>
      <c r="B6" s="516"/>
      <c r="C6" s="516"/>
      <c r="D6" s="516"/>
      <c r="E6" s="516"/>
      <c r="F6" s="516"/>
    </row>
    <row r="7" spans="1:12" ht="13.2">
      <c r="A7" s="9"/>
      <c r="B7" s="191"/>
      <c r="C7" s="191"/>
      <c r="D7" s="191"/>
      <c r="E7" s="191"/>
      <c r="F7" s="191"/>
    </row>
    <row r="8" spans="1:12" ht="14.4" customHeight="1">
      <c r="A8" s="536" t="s">
        <v>584</v>
      </c>
      <c r="B8" s="538">
        <v>2020</v>
      </c>
      <c r="C8" s="538"/>
      <c r="D8" s="538">
        <v>2019</v>
      </c>
      <c r="E8" s="538"/>
      <c r="F8" s="538">
        <v>2018</v>
      </c>
      <c r="G8" s="538"/>
      <c r="H8" s="538">
        <v>2017</v>
      </c>
      <c r="I8" s="538"/>
      <c r="J8" s="264"/>
    </row>
    <row r="9" spans="1:12" ht="13.2">
      <c r="A9" s="537"/>
      <c r="B9" s="110" t="s">
        <v>203</v>
      </c>
      <c r="C9" s="110" t="s">
        <v>204</v>
      </c>
      <c r="D9" s="110" t="s">
        <v>203</v>
      </c>
      <c r="E9" s="110" t="s">
        <v>204</v>
      </c>
      <c r="F9" s="110" t="s">
        <v>203</v>
      </c>
      <c r="G9" s="110" t="s">
        <v>204</v>
      </c>
      <c r="H9" s="110" t="s">
        <v>203</v>
      </c>
      <c r="I9" s="110" t="s">
        <v>204</v>
      </c>
    </row>
    <row r="10" spans="1:12" ht="13.2">
      <c r="A10" s="55" t="s">
        <v>630</v>
      </c>
      <c r="B10" s="91">
        <v>13010</v>
      </c>
      <c r="C10" s="91">
        <v>16338</v>
      </c>
      <c r="D10" s="91">
        <v>12803</v>
      </c>
      <c r="E10" s="91">
        <v>15915</v>
      </c>
      <c r="F10" s="91">
        <v>12609</v>
      </c>
      <c r="G10" s="91">
        <v>15108</v>
      </c>
      <c r="H10" s="91">
        <v>12816</v>
      </c>
      <c r="I10" s="91">
        <v>14894</v>
      </c>
    </row>
    <row r="11" spans="1:12" ht="13.2">
      <c r="A11" s="80" t="s">
        <v>631</v>
      </c>
      <c r="B11" s="244">
        <v>3918</v>
      </c>
      <c r="C11" s="244">
        <v>612</v>
      </c>
      <c r="D11" s="147">
        <v>4158</v>
      </c>
      <c r="E11" s="147">
        <v>662</v>
      </c>
      <c r="F11" s="147">
        <v>4610</v>
      </c>
      <c r="G11" s="147">
        <v>634</v>
      </c>
      <c r="H11" s="244">
        <v>5143</v>
      </c>
      <c r="I11" s="244">
        <v>681</v>
      </c>
    </row>
    <row r="12" spans="1:12" ht="13.2">
      <c r="A12" s="194" t="s">
        <v>216</v>
      </c>
      <c r="B12" s="195">
        <v>16928</v>
      </c>
      <c r="C12" s="195">
        <v>16950</v>
      </c>
      <c r="D12" s="195">
        <v>16961</v>
      </c>
      <c r="E12" s="195">
        <v>16577</v>
      </c>
      <c r="F12" s="195">
        <v>17219</v>
      </c>
      <c r="G12" s="195">
        <v>15742</v>
      </c>
      <c r="H12" s="195">
        <v>17959</v>
      </c>
      <c r="I12" s="195">
        <v>15575</v>
      </c>
    </row>
    <row r="13" spans="1:12" ht="13.2">
      <c r="A13" s="55" t="s">
        <v>205</v>
      </c>
      <c r="B13" s="91">
        <v>211</v>
      </c>
      <c r="C13" s="91">
        <v>310</v>
      </c>
      <c r="D13" s="91">
        <v>206</v>
      </c>
      <c r="E13" s="91">
        <v>303</v>
      </c>
      <c r="F13" s="91">
        <v>174</v>
      </c>
      <c r="G13" s="91">
        <v>235</v>
      </c>
      <c r="H13" s="91">
        <v>162</v>
      </c>
      <c r="I13" s="91">
        <v>212</v>
      </c>
    </row>
    <row r="14" spans="1:12" ht="13.2">
      <c r="A14" s="55" t="s">
        <v>206</v>
      </c>
      <c r="B14" s="91">
        <v>58</v>
      </c>
      <c r="C14" s="91">
        <v>49</v>
      </c>
      <c r="D14" s="91">
        <v>90</v>
      </c>
      <c r="E14" s="91">
        <v>23</v>
      </c>
      <c r="F14" s="91">
        <v>62</v>
      </c>
      <c r="G14" s="91">
        <v>17</v>
      </c>
      <c r="H14" s="91">
        <v>89</v>
      </c>
      <c r="I14" s="91">
        <v>25</v>
      </c>
    </row>
    <row r="15" spans="1:12" ht="13.2">
      <c r="A15" s="55" t="s">
        <v>207</v>
      </c>
      <c r="B15" s="91">
        <v>629</v>
      </c>
      <c r="C15" s="91">
        <v>213</v>
      </c>
      <c r="D15" s="91">
        <v>733</v>
      </c>
      <c r="E15" s="91">
        <v>287</v>
      </c>
      <c r="F15" s="91">
        <v>740</v>
      </c>
      <c r="G15" s="91">
        <v>239</v>
      </c>
      <c r="H15" s="91">
        <v>790</v>
      </c>
      <c r="I15" s="91">
        <v>275</v>
      </c>
    </row>
    <row r="16" spans="1:12" ht="13.2">
      <c r="A16" s="80" t="s">
        <v>972</v>
      </c>
      <c r="B16" s="244">
        <v>3089</v>
      </c>
      <c r="C16" s="244">
        <v>5696</v>
      </c>
      <c r="D16" s="147">
        <v>3337</v>
      </c>
      <c r="E16" s="147">
        <v>6831</v>
      </c>
      <c r="F16" s="147">
        <v>3240</v>
      </c>
      <c r="G16" s="147">
        <v>6735</v>
      </c>
      <c r="H16" s="244">
        <v>2896</v>
      </c>
      <c r="I16" s="244">
        <v>6407</v>
      </c>
    </row>
    <row r="17" spans="1:14" ht="13.8" thickBot="1">
      <c r="A17" s="63" t="s">
        <v>606</v>
      </c>
      <c r="B17" s="254">
        <v>20915</v>
      </c>
      <c r="C17" s="254">
        <v>23218</v>
      </c>
      <c r="D17" s="64">
        <v>21327</v>
      </c>
      <c r="E17" s="64">
        <v>24021</v>
      </c>
      <c r="F17" s="64">
        <v>21435</v>
      </c>
      <c r="G17" s="64">
        <v>22968</v>
      </c>
      <c r="H17" s="254">
        <v>21896</v>
      </c>
      <c r="I17" s="254">
        <v>22494</v>
      </c>
    </row>
    <row r="18" spans="1:14" ht="13.2">
      <c r="A18" s="71"/>
      <c r="B18" s="196"/>
      <c r="C18" s="196"/>
      <c r="D18" s="197"/>
      <c r="E18" s="197"/>
      <c r="F18" s="197"/>
      <c r="G18" s="197"/>
      <c r="H18" s="222"/>
    </row>
    <row r="19" spans="1:14" ht="13.2">
      <c r="A19" s="536" t="s">
        <v>585</v>
      </c>
      <c r="B19" s="538">
        <v>2020</v>
      </c>
      <c r="C19" s="538"/>
      <c r="D19" s="538">
        <v>2019</v>
      </c>
      <c r="E19" s="538"/>
      <c r="F19" s="538">
        <v>2018</v>
      </c>
      <c r="G19" s="538"/>
      <c r="H19" s="538">
        <v>2017</v>
      </c>
      <c r="I19" s="539"/>
      <c r="J19" s="264"/>
    </row>
    <row r="20" spans="1:14" ht="13.2">
      <c r="A20" s="537"/>
      <c r="B20" s="110" t="s">
        <v>203</v>
      </c>
      <c r="C20" s="110" t="s">
        <v>204</v>
      </c>
      <c r="D20" s="110" t="s">
        <v>203</v>
      </c>
      <c r="E20" s="110" t="s">
        <v>204</v>
      </c>
      <c r="F20" s="110" t="s">
        <v>203</v>
      </c>
      <c r="G20" s="110" t="s">
        <v>204</v>
      </c>
      <c r="H20" s="110" t="s">
        <v>203</v>
      </c>
      <c r="I20" s="111" t="s">
        <v>204</v>
      </c>
      <c r="M20" s="304"/>
      <c r="N20" s="304"/>
    </row>
    <row r="21" spans="1:14" ht="13.2">
      <c r="A21" s="55" t="s">
        <v>630</v>
      </c>
      <c r="B21" s="74">
        <v>29.4</v>
      </c>
      <c r="C21" s="74">
        <v>36.9</v>
      </c>
      <c r="D21" s="165">
        <v>28.1</v>
      </c>
      <c r="E21" s="120">
        <v>34.799999999999997</v>
      </c>
      <c r="F21" s="120">
        <v>28</v>
      </c>
      <c r="G21" s="120">
        <v>34</v>
      </c>
      <c r="H21" s="120">
        <v>29</v>
      </c>
      <c r="I21" s="120">
        <v>34</v>
      </c>
      <c r="J21" s="222"/>
      <c r="K21" s="222"/>
      <c r="M21" s="304"/>
      <c r="N21" s="304"/>
    </row>
    <row r="22" spans="1:14" ht="13.2">
      <c r="A22" s="25" t="s">
        <v>631</v>
      </c>
      <c r="B22" s="33">
        <v>8.9</v>
      </c>
      <c r="C22" s="33">
        <v>1.4</v>
      </c>
      <c r="D22" s="163">
        <v>9.3000000000000007</v>
      </c>
      <c r="E22" s="58">
        <v>1.5</v>
      </c>
      <c r="F22" s="58">
        <v>10</v>
      </c>
      <c r="G22" s="58">
        <v>1</v>
      </c>
      <c r="H22" s="58">
        <v>12</v>
      </c>
      <c r="I22" s="58">
        <v>2</v>
      </c>
      <c r="J22" s="222"/>
      <c r="K22" s="222"/>
      <c r="M22" s="304"/>
      <c r="N22" s="304"/>
    </row>
    <row r="23" spans="1:14" ht="13.2">
      <c r="A23" s="25" t="s">
        <v>205</v>
      </c>
      <c r="B23" s="33">
        <v>0.5</v>
      </c>
      <c r="C23" s="33">
        <v>0.7</v>
      </c>
      <c r="D23" s="163">
        <v>0.5</v>
      </c>
      <c r="E23" s="58">
        <v>0.7</v>
      </c>
      <c r="F23" s="58">
        <v>0.4</v>
      </c>
      <c r="G23" s="58">
        <v>0.5</v>
      </c>
      <c r="H23" s="58">
        <v>0.4</v>
      </c>
      <c r="I23" s="58">
        <v>0.5</v>
      </c>
      <c r="J23" s="222"/>
      <c r="K23" s="222"/>
      <c r="M23" s="304"/>
      <c r="N23" s="304"/>
    </row>
    <row r="24" spans="1:14" ht="13.2">
      <c r="A24" s="25" t="s">
        <v>206</v>
      </c>
      <c r="B24" s="33">
        <v>0.1</v>
      </c>
      <c r="C24" s="33">
        <v>0.1</v>
      </c>
      <c r="D24" s="163">
        <v>0.2</v>
      </c>
      <c r="E24" s="58">
        <v>0.1</v>
      </c>
      <c r="F24" s="58">
        <v>0.1</v>
      </c>
      <c r="G24" s="58">
        <v>0</v>
      </c>
      <c r="H24" s="58">
        <v>0.2</v>
      </c>
      <c r="I24" s="58">
        <v>0.1</v>
      </c>
      <c r="J24" s="222"/>
      <c r="K24" s="222"/>
      <c r="M24" s="304"/>
      <c r="N24" s="304"/>
    </row>
    <row r="25" spans="1:14" ht="13.2">
      <c r="A25" s="25" t="s">
        <v>207</v>
      </c>
      <c r="B25" s="33">
        <v>1.4</v>
      </c>
      <c r="C25" s="33">
        <v>0.5</v>
      </c>
      <c r="D25" s="163">
        <v>1.5</v>
      </c>
      <c r="E25" s="58">
        <v>0.5</v>
      </c>
      <c r="F25" s="58">
        <v>2</v>
      </c>
      <c r="G25" s="58">
        <v>1</v>
      </c>
      <c r="H25" s="58">
        <v>2</v>
      </c>
      <c r="I25" s="58">
        <v>1</v>
      </c>
      <c r="J25" s="222"/>
      <c r="K25" s="222"/>
      <c r="M25" s="304"/>
      <c r="N25" s="304"/>
    </row>
    <row r="26" spans="1:14" ht="13.8" thickBot="1">
      <c r="A26" s="41" t="s">
        <v>972</v>
      </c>
      <c r="B26" s="49">
        <v>7</v>
      </c>
      <c r="C26" s="49">
        <v>12.9</v>
      </c>
      <c r="D26" s="198">
        <v>7.4</v>
      </c>
      <c r="E26" s="199">
        <v>15.4</v>
      </c>
      <c r="F26" s="199">
        <v>7</v>
      </c>
      <c r="G26" s="199">
        <v>15</v>
      </c>
      <c r="H26" s="199">
        <v>7</v>
      </c>
      <c r="I26" s="199">
        <v>14</v>
      </c>
      <c r="J26" s="222"/>
      <c r="K26" s="222"/>
    </row>
    <row r="27" spans="1:14" ht="13.2">
      <c r="A27" s="515" t="s">
        <v>587</v>
      </c>
      <c r="B27" s="515"/>
      <c r="C27" s="515"/>
      <c r="D27" s="515"/>
      <c r="E27" s="516"/>
      <c r="F27" s="516"/>
      <c r="G27" s="197"/>
    </row>
    <row r="28" spans="1:14" ht="13.2">
      <c r="A28" s="191"/>
      <c r="B28" s="191"/>
      <c r="C28" s="191"/>
      <c r="D28" s="191"/>
      <c r="E28" s="191"/>
      <c r="F28" s="191"/>
      <c r="J28" s="264"/>
    </row>
    <row r="29" spans="1:14" ht="13.2">
      <c r="A29" s="100" t="s">
        <v>1108</v>
      </c>
      <c r="B29" s="102">
        <v>2020</v>
      </c>
      <c r="C29" s="281"/>
      <c r="D29" s="191"/>
      <c r="E29" s="191"/>
      <c r="F29" s="191"/>
    </row>
    <row r="30" spans="1:14" ht="13.2">
      <c r="A30" s="55" t="s">
        <v>630</v>
      </c>
      <c r="B30" s="316">
        <v>0.66</v>
      </c>
      <c r="C30" s="281"/>
      <c r="D30" s="191"/>
      <c r="E30" s="191"/>
      <c r="F30" s="191"/>
    </row>
    <row r="31" spans="1:14" ht="13.2">
      <c r="A31" s="25" t="s">
        <v>631</v>
      </c>
      <c r="B31" s="317">
        <v>0.1</v>
      </c>
      <c r="C31" s="281"/>
      <c r="D31" s="191"/>
      <c r="E31" s="191"/>
      <c r="F31" s="191"/>
    </row>
    <row r="32" spans="1:14" ht="13.2">
      <c r="A32" s="25" t="s">
        <v>205</v>
      </c>
      <c r="B32" s="316">
        <v>0.01</v>
      </c>
      <c r="C32" s="281"/>
      <c r="D32" s="191"/>
      <c r="E32" s="191"/>
      <c r="F32" s="191"/>
    </row>
    <row r="33" spans="1:10" ht="13.2">
      <c r="A33" s="25" t="s">
        <v>206</v>
      </c>
      <c r="B33" s="317">
        <v>0</v>
      </c>
      <c r="C33" s="281"/>
      <c r="D33" s="191"/>
      <c r="E33" s="191"/>
      <c r="F33" s="191"/>
    </row>
    <row r="34" spans="1:10" ht="13.2">
      <c r="A34" s="25" t="s">
        <v>74</v>
      </c>
      <c r="B34" s="316">
        <v>0.02</v>
      </c>
      <c r="C34" s="281"/>
      <c r="D34" s="191"/>
      <c r="E34" s="191"/>
      <c r="F34" s="191"/>
    </row>
    <row r="35" spans="1:10" ht="13.8" thickBot="1">
      <c r="A35" s="41" t="s">
        <v>75</v>
      </c>
      <c r="B35" s="318">
        <v>0.2</v>
      </c>
      <c r="C35" s="281"/>
      <c r="D35" s="191"/>
      <c r="E35" s="191"/>
      <c r="F35" s="191"/>
    </row>
    <row r="36" spans="1:10" ht="12.6" customHeight="1">
      <c r="A36" s="191"/>
      <c r="B36" s="191"/>
      <c r="C36" s="281"/>
      <c r="D36" s="191"/>
      <c r="E36" s="191"/>
      <c r="F36" s="191"/>
    </row>
    <row r="37" spans="1:10" ht="12.6" customHeight="1">
      <c r="A37" s="191"/>
      <c r="B37" s="191"/>
      <c r="C37" s="281"/>
      <c r="D37" s="191"/>
      <c r="E37" s="191"/>
      <c r="F37" s="191"/>
    </row>
    <row r="38" spans="1:10" ht="12.6" customHeight="1">
      <c r="A38" s="21"/>
      <c r="B38" s="21"/>
      <c r="C38" s="281"/>
      <c r="D38" s="21"/>
      <c r="E38" s="21"/>
      <c r="F38" s="21"/>
    </row>
    <row r="39" spans="1:10" ht="12.6" customHeight="1">
      <c r="A39" s="9"/>
      <c r="B39" s="21"/>
      <c r="C39" s="281"/>
      <c r="D39" s="21"/>
      <c r="E39" s="21"/>
      <c r="F39" s="21"/>
      <c r="J39" s="264"/>
    </row>
    <row r="40" spans="1:10" ht="12.6" customHeight="1">
      <c r="A40" s="100" t="s">
        <v>1109</v>
      </c>
      <c r="B40" s="102">
        <v>2020</v>
      </c>
      <c r="C40" s="281"/>
      <c r="D40" s="2"/>
      <c r="E40" s="2"/>
      <c r="F40" s="2"/>
      <c r="G40" s="2"/>
      <c r="H40" s="2"/>
      <c r="I40" s="2"/>
    </row>
    <row r="41" spans="1:10" ht="12.6" customHeight="1">
      <c r="A41" s="55" t="s">
        <v>13</v>
      </c>
      <c r="B41" s="316">
        <v>0.83</v>
      </c>
      <c r="C41" s="281"/>
      <c r="D41" s="60"/>
      <c r="E41" s="2"/>
      <c r="F41" s="2"/>
      <c r="G41" s="2"/>
      <c r="H41" s="2"/>
      <c r="I41" s="2"/>
    </row>
    <row r="42" spans="1:10" ht="12.6" customHeight="1">
      <c r="A42" s="25" t="s">
        <v>15</v>
      </c>
      <c r="B42" s="317">
        <v>0.15</v>
      </c>
      <c r="C42" s="281"/>
      <c r="D42" s="61"/>
      <c r="E42" s="2"/>
      <c r="F42" s="2"/>
      <c r="G42" s="2"/>
      <c r="H42" s="2"/>
      <c r="I42" s="2"/>
    </row>
    <row r="43" spans="1:10" ht="12.6" customHeight="1" thickBot="1">
      <c r="A43" s="41" t="s">
        <v>73</v>
      </c>
      <c r="B43" s="318">
        <v>0.02</v>
      </c>
      <c r="C43" s="281"/>
      <c r="D43" s="62"/>
      <c r="E43" s="2"/>
      <c r="F43" s="2"/>
      <c r="G43" s="2"/>
      <c r="H43" s="2"/>
      <c r="I43" s="2"/>
    </row>
    <row r="44" spans="1:10" ht="12.6" customHeight="1">
      <c r="C44" s="281"/>
      <c r="D44" s="2"/>
      <c r="E44" s="2"/>
      <c r="F44" s="2"/>
      <c r="G44" s="2"/>
      <c r="H44" s="2"/>
      <c r="I44" s="2"/>
    </row>
    <row r="45" spans="1:10" ht="12.6" customHeight="1">
      <c r="A45" s="2"/>
      <c r="B45" s="2"/>
      <c r="C45" s="2"/>
      <c r="D45" s="2"/>
      <c r="E45" s="2"/>
      <c r="F45" s="2"/>
      <c r="G45" s="2"/>
      <c r="H45" s="2"/>
      <c r="I45" s="2"/>
    </row>
    <row r="46" spans="1:10" ht="12.6" customHeight="1">
      <c r="A46" s="2"/>
      <c r="B46" s="2"/>
      <c r="C46" s="2"/>
      <c r="D46" s="2"/>
      <c r="E46" s="2"/>
      <c r="F46" s="2"/>
      <c r="G46" s="2"/>
      <c r="H46" s="2"/>
      <c r="I46" s="2"/>
    </row>
    <row r="47" spans="1:10" ht="12.6" customHeight="1">
      <c r="A47" s="9" t="s">
        <v>586</v>
      </c>
      <c r="B47" s="2"/>
      <c r="C47" s="2"/>
      <c r="D47" s="2"/>
      <c r="E47" s="2"/>
      <c r="F47" s="2"/>
      <c r="G47" s="2"/>
      <c r="H47" s="2"/>
      <c r="I47" s="2"/>
    </row>
    <row r="48" spans="1:10" ht="12.6" customHeight="1">
      <c r="A48" s="209" t="s">
        <v>582</v>
      </c>
      <c r="B48" s="29"/>
      <c r="C48" s="29"/>
      <c r="D48" s="29"/>
      <c r="E48" s="29"/>
      <c r="F48" s="29"/>
      <c r="G48" s="2"/>
      <c r="H48" s="2"/>
      <c r="I48" s="2"/>
    </row>
    <row r="49" spans="1:16384" ht="12.6" customHeight="1">
      <c r="A49" s="100" t="s">
        <v>570</v>
      </c>
      <c r="B49" s="356">
        <v>2020</v>
      </c>
      <c r="C49" s="357" t="s">
        <v>193</v>
      </c>
      <c r="D49" s="357" t="s">
        <v>322</v>
      </c>
      <c r="E49" s="356">
        <v>2019</v>
      </c>
      <c r="F49" s="356">
        <v>2018</v>
      </c>
      <c r="G49" s="356">
        <v>2017</v>
      </c>
      <c r="J49" s="2"/>
    </row>
    <row r="50" spans="1:16384" ht="12.6" customHeight="1">
      <c r="A50" s="55" t="s">
        <v>194</v>
      </c>
      <c r="B50" s="284">
        <v>0.44</v>
      </c>
      <c r="C50" s="384" t="s">
        <v>201</v>
      </c>
      <c r="D50" s="107" t="s">
        <v>766</v>
      </c>
      <c r="E50" s="107">
        <v>0.33</v>
      </c>
      <c r="F50" s="107">
        <v>0.33</v>
      </c>
      <c r="G50" s="107">
        <v>0.25</v>
      </c>
    </row>
    <row r="51" spans="1:16384" ht="12.6" customHeight="1">
      <c r="A51" s="25" t="s">
        <v>195</v>
      </c>
      <c r="B51" s="276">
        <v>0.4</v>
      </c>
      <c r="C51" s="385">
        <v>0.4</v>
      </c>
      <c r="D51" s="107" t="s">
        <v>766</v>
      </c>
      <c r="E51" s="30">
        <v>0.39</v>
      </c>
      <c r="F51" s="30">
        <v>0.39</v>
      </c>
      <c r="G51" s="30">
        <v>0.39</v>
      </c>
      <c r="J51" s="2"/>
    </row>
    <row r="52" spans="1:16384" ht="12.6" customHeight="1">
      <c r="A52" s="25" t="s">
        <v>196</v>
      </c>
      <c r="B52" s="276">
        <v>0.36</v>
      </c>
      <c r="C52" s="385">
        <v>0.4</v>
      </c>
      <c r="D52" s="107" t="s">
        <v>797</v>
      </c>
      <c r="E52" s="30">
        <v>0.33</v>
      </c>
      <c r="F52" s="30">
        <v>0.31</v>
      </c>
      <c r="G52" s="30">
        <v>0.31</v>
      </c>
      <c r="J52" s="2"/>
    </row>
    <row r="53" spans="1:16384" ht="12.6" customHeight="1">
      <c r="A53" s="25" t="s">
        <v>197</v>
      </c>
      <c r="B53" s="276">
        <v>0.34</v>
      </c>
      <c r="C53" s="385">
        <v>0.4</v>
      </c>
      <c r="D53" s="107" t="s">
        <v>876</v>
      </c>
      <c r="E53" s="30">
        <v>0.34</v>
      </c>
      <c r="F53" s="30">
        <v>0.32</v>
      </c>
      <c r="G53" s="30">
        <v>0.3</v>
      </c>
      <c r="J53" s="2"/>
    </row>
    <row r="54" spans="1:16384" ht="12.6" customHeight="1">
      <c r="A54" s="25" t="s">
        <v>198</v>
      </c>
      <c r="B54" s="276">
        <v>0.37</v>
      </c>
      <c r="C54" s="385" t="s">
        <v>201</v>
      </c>
      <c r="D54" s="107" t="s">
        <v>797</v>
      </c>
      <c r="E54" s="30">
        <v>0.37</v>
      </c>
      <c r="F54" s="30">
        <v>0.38</v>
      </c>
      <c r="G54" s="30">
        <v>0.38</v>
      </c>
      <c r="J54" s="2"/>
    </row>
    <row r="55" spans="1:16384" ht="12.6" customHeight="1">
      <c r="A55" s="25" t="s">
        <v>199</v>
      </c>
      <c r="B55" s="276">
        <v>0.56000000000000005</v>
      </c>
      <c r="C55" s="385" t="s">
        <v>201</v>
      </c>
      <c r="D55" s="107" t="s">
        <v>766</v>
      </c>
      <c r="E55" s="30">
        <v>0.55000000000000004</v>
      </c>
      <c r="F55" s="30">
        <v>0.56999999999999995</v>
      </c>
      <c r="G55" s="30">
        <v>0.59</v>
      </c>
      <c r="J55" s="2"/>
    </row>
    <row r="56" spans="1:16384" ht="12.6" customHeight="1">
      <c r="A56" s="25" t="s">
        <v>573</v>
      </c>
      <c r="B56" s="276">
        <v>0.43</v>
      </c>
      <c r="C56" s="385">
        <v>0.5</v>
      </c>
      <c r="D56" s="107" t="s">
        <v>876</v>
      </c>
      <c r="E56" s="30">
        <v>0.41</v>
      </c>
      <c r="F56" s="30">
        <v>0.41</v>
      </c>
      <c r="G56" s="30">
        <v>0.59</v>
      </c>
      <c r="J56" s="2"/>
    </row>
    <row r="57" spans="1:16384" ht="12.6" customHeight="1">
      <c r="A57" s="80" t="s">
        <v>574</v>
      </c>
      <c r="B57" s="150">
        <v>0.5</v>
      </c>
      <c r="C57" s="386">
        <v>0.5</v>
      </c>
      <c r="D57" s="308" t="s">
        <v>766</v>
      </c>
      <c r="E57" s="226">
        <v>0.46</v>
      </c>
      <c r="F57" s="150">
        <v>0.46</v>
      </c>
      <c r="G57" s="150">
        <v>0.56000000000000005</v>
      </c>
      <c r="J57" s="2"/>
      <c r="R57" s="2"/>
    </row>
    <row r="58" spans="1:16384" ht="12.6" customHeight="1" thickBot="1">
      <c r="A58" s="63" t="s">
        <v>200</v>
      </c>
      <c r="B58" s="210">
        <v>0.5</v>
      </c>
      <c r="C58" s="387" t="s">
        <v>201</v>
      </c>
      <c r="D58" s="319" t="s">
        <v>766</v>
      </c>
      <c r="E58" s="210">
        <v>0.51</v>
      </c>
      <c r="F58" s="210">
        <v>0.52</v>
      </c>
      <c r="G58" s="210">
        <v>0.54</v>
      </c>
      <c r="J58" s="2"/>
      <c r="R58" s="2"/>
    </row>
    <row r="59" spans="1:16384" ht="42" customHeight="1">
      <c r="A59" s="516" t="s">
        <v>1116</v>
      </c>
      <c r="B59" s="516"/>
      <c r="C59" s="516"/>
      <c r="D59" s="516"/>
      <c r="E59" s="516"/>
      <c r="F59" s="516"/>
      <c r="G59" s="396"/>
      <c r="J59" s="2"/>
      <c r="R59" s="2"/>
    </row>
    <row r="60" spans="1:16384" ht="21" customHeight="1">
      <c r="A60" s="516" t="s">
        <v>973</v>
      </c>
      <c r="B60" s="516"/>
      <c r="C60" s="516"/>
      <c r="D60" s="516"/>
      <c r="E60" s="516"/>
      <c r="F60" s="516"/>
      <c r="G60" s="2"/>
      <c r="J60" s="2"/>
      <c r="R60" s="2"/>
    </row>
    <row r="61" spans="1:16384" ht="13.2" customHeight="1">
      <c r="A61" s="516" t="s">
        <v>792</v>
      </c>
      <c r="B61" s="516"/>
      <c r="C61" s="516"/>
      <c r="D61" s="516"/>
      <c r="E61" s="516"/>
      <c r="F61" s="516"/>
      <c r="G61" s="2"/>
      <c r="H61" s="2"/>
      <c r="I61" s="2"/>
    </row>
    <row r="62" spans="1:16384" s="275" customFormat="1" ht="12.6" customHeight="1">
      <c r="A62" s="9"/>
      <c r="B62" s="9"/>
      <c r="C62" s="9"/>
      <c r="D62" s="9"/>
      <c r="E62" s="9"/>
      <c r="F62" s="9"/>
      <c r="G62" s="9"/>
      <c r="H62" s="2"/>
      <c r="I62" s="2"/>
      <c r="J62" s="1"/>
      <c r="K62" s="1"/>
      <c r="L62" s="9"/>
      <c r="M62" s="9"/>
      <c r="N62" s="9"/>
      <c r="O62" s="9"/>
      <c r="P62" s="9"/>
      <c r="Q62" s="9"/>
      <c r="R62" s="9"/>
      <c r="S62" s="2"/>
      <c r="T62" s="2"/>
      <c r="U62" s="1"/>
      <c r="V62" s="1"/>
      <c r="W62" s="9"/>
      <c r="X62" s="9"/>
      <c r="Y62" s="9"/>
      <c r="Z62" s="9"/>
      <c r="AA62" s="9"/>
      <c r="AB62" s="9"/>
      <c r="AC62" s="9"/>
      <c r="AD62" s="2"/>
      <c r="AE62" s="2"/>
      <c r="AF62" s="1"/>
      <c r="AG62" s="1"/>
      <c r="AH62" s="9"/>
      <c r="AI62" s="9"/>
      <c r="AJ62" s="9"/>
      <c r="AK62" s="9"/>
      <c r="AL62" s="9"/>
      <c r="AM62" s="9"/>
      <c r="AN62" s="9"/>
      <c r="AO62" s="2"/>
      <c r="AP62" s="2"/>
      <c r="AQ62" s="1"/>
      <c r="AR62" s="1"/>
      <c r="AS62" s="9"/>
      <c r="AT62" s="9"/>
      <c r="AU62" s="9"/>
      <c r="AV62" s="9"/>
      <c r="AW62" s="9"/>
      <c r="AX62" s="9"/>
      <c r="AY62" s="9"/>
      <c r="AZ62" s="2"/>
      <c r="BA62" s="2"/>
      <c r="BB62" s="1"/>
      <c r="BC62" s="1"/>
      <c r="BD62" s="9"/>
      <c r="BE62" s="9"/>
      <c r="BF62" s="9"/>
      <c r="BG62" s="9"/>
      <c r="BH62" s="9"/>
      <c r="BI62" s="9"/>
      <c r="BJ62" s="9"/>
      <c r="BK62" s="2"/>
      <c r="BL62" s="2"/>
      <c r="BM62" s="1"/>
      <c r="BN62" s="1"/>
      <c r="BO62" s="9"/>
      <c r="BP62" s="9"/>
      <c r="BQ62" s="9"/>
      <c r="BR62" s="9"/>
      <c r="BS62" s="9"/>
      <c r="BT62" s="9"/>
      <c r="BU62" s="9"/>
      <c r="BV62" s="2"/>
      <c r="BW62" s="2"/>
      <c r="BX62" s="1"/>
      <c r="BY62" s="1"/>
      <c r="BZ62" s="9"/>
      <c r="CA62" s="9"/>
      <c r="CB62" s="9"/>
      <c r="CC62" s="9"/>
      <c r="CD62" s="9"/>
      <c r="CE62" s="9"/>
      <c r="CF62" s="9"/>
      <c r="CG62" s="2"/>
      <c r="CH62" s="2"/>
      <c r="CI62" s="1"/>
      <c r="CJ62" s="1"/>
      <c r="CK62" s="9"/>
      <c r="CL62" s="9"/>
      <c r="CM62" s="9"/>
      <c r="CN62" s="9"/>
      <c r="CO62" s="9"/>
      <c r="CP62" s="9"/>
      <c r="CQ62" s="9"/>
      <c r="CR62" s="2"/>
      <c r="CS62" s="2"/>
      <c r="CT62" s="1"/>
      <c r="CU62" s="1"/>
      <c r="CV62" s="9"/>
      <c r="CW62" s="9"/>
      <c r="CX62" s="9"/>
      <c r="CY62" s="9"/>
      <c r="CZ62" s="9"/>
      <c r="DA62" s="9"/>
      <c r="DB62" s="9"/>
      <c r="DC62" s="2"/>
      <c r="DD62" s="2"/>
      <c r="DE62" s="1"/>
      <c r="DF62" s="1"/>
      <c r="DG62" s="9"/>
      <c r="DH62" s="9"/>
      <c r="DI62" s="9"/>
      <c r="DJ62" s="9"/>
      <c r="DK62" s="9"/>
      <c r="DL62" s="9"/>
      <c r="DM62" s="9"/>
      <c r="DN62" s="2"/>
      <c r="DO62" s="2"/>
      <c r="DP62" s="1"/>
      <c r="DQ62" s="1"/>
      <c r="DR62" s="9"/>
      <c r="DS62" s="9"/>
      <c r="DT62" s="9"/>
      <c r="DU62" s="9"/>
      <c r="DV62" s="9"/>
      <c r="DW62" s="9"/>
      <c r="DX62" s="9"/>
      <c r="DY62" s="2"/>
      <c r="DZ62" s="2"/>
      <c r="EA62" s="1"/>
      <c r="EB62" s="1"/>
      <c r="EC62" s="9"/>
      <c r="ED62" s="9"/>
      <c r="EE62" s="9"/>
      <c r="EF62" s="9"/>
      <c r="EG62" s="9"/>
      <c r="EH62" s="9"/>
      <c r="EI62" s="9"/>
      <c r="EJ62" s="2"/>
      <c r="EK62" s="2"/>
      <c r="EL62" s="1"/>
      <c r="EM62" s="1"/>
      <c r="EN62" s="9"/>
      <c r="EO62" s="9"/>
      <c r="EP62" s="9"/>
      <c r="EQ62" s="9"/>
      <c r="ER62" s="9"/>
      <c r="ES62" s="9"/>
      <c r="ET62" s="9"/>
      <c r="EU62" s="2"/>
      <c r="EV62" s="2"/>
      <c r="EW62" s="1"/>
      <c r="EX62" s="1"/>
      <c r="EY62" s="9"/>
      <c r="EZ62" s="9"/>
      <c r="FA62" s="9"/>
      <c r="FB62" s="9"/>
      <c r="FC62" s="9"/>
      <c r="FD62" s="9"/>
      <c r="FE62" s="9"/>
      <c r="FF62" s="2"/>
      <c r="FG62" s="2"/>
      <c r="FH62" s="1"/>
      <c r="FI62" s="1"/>
      <c r="FJ62" s="9"/>
      <c r="FK62" s="9"/>
      <c r="FL62" s="9"/>
      <c r="FM62" s="9"/>
      <c r="FN62" s="9"/>
      <c r="FO62" s="9"/>
      <c r="FP62" s="9"/>
      <c r="FQ62" s="2"/>
      <c r="FR62" s="2"/>
      <c r="FS62" s="1"/>
      <c r="FT62" s="1"/>
      <c r="FU62" s="9"/>
      <c r="FV62" s="9"/>
      <c r="FW62" s="9"/>
      <c r="FX62" s="9"/>
      <c r="FY62" s="9"/>
      <c r="FZ62" s="9"/>
      <c r="GA62" s="9"/>
      <c r="GB62" s="2"/>
      <c r="GC62" s="2"/>
      <c r="GD62" s="1"/>
      <c r="GE62" s="1"/>
      <c r="GF62" s="9"/>
      <c r="GG62" s="9"/>
      <c r="GH62" s="9"/>
      <c r="GI62" s="9"/>
      <c r="GJ62" s="9"/>
      <c r="GK62" s="9"/>
      <c r="GL62" s="9"/>
      <c r="GM62" s="2"/>
      <c r="GN62" s="2"/>
      <c r="GO62" s="1"/>
      <c r="GP62" s="1"/>
      <c r="GQ62" s="9"/>
      <c r="GR62" s="9"/>
      <c r="GS62" s="9"/>
      <c r="GT62" s="9"/>
      <c r="GU62" s="9"/>
      <c r="GV62" s="9"/>
      <c r="GW62" s="9"/>
      <c r="GX62" s="2"/>
      <c r="GY62" s="2"/>
      <c r="GZ62" s="1"/>
      <c r="HA62" s="1"/>
      <c r="HB62" s="9"/>
      <c r="HC62" s="9"/>
      <c r="HD62" s="9"/>
      <c r="HE62" s="9"/>
      <c r="HF62" s="9"/>
      <c r="HG62" s="9"/>
      <c r="HH62" s="9"/>
      <c r="HI62" s="2"/>
      <c r="HJ62" s="2"/>
      <c r="HK62" s="1"/>
      <c r="HL62" s="1"/>
      <c r="HM62" s="9"/>
      <c r="HN62" s="9"/>
      <c r="HO62" s="9"/>
      <c r="HP62" s="9"/>
      <c r="HQ62" s="9"/>
      <c r="HR62" s="9"/>
      <c r="HS62" s="9"/>
      <c r="HT62" s="2"/>
      <c r="HU62" s="2"/>
      <c r="HV62" s="1"/>
      <c r="HW62" s="1"/>
      <c r="HX62" s="9"/>
      <c r="HY62" s="9"/>
      <c r="HZ62" s="9"/>
      <c r="IA62" s="9"/>
      <c r="IB62" s="9"/>
      <c r="IC62" s="9"/>
      <c r="ID62" s="9"/>
      <c r="IE62" s="2"/>
      <c r="IF62" s="2"/>
      <c r="IG62" s="1"/>
      <c r="IH62" s="1"/>
      <c r="II62" s="9"/>
      <c r="IJ62" s="9"/>
      <c r="IK62" s="9"/>
      <c r="IL62" s="9"/>
      <c r="IM62" s="9"/>
      <c r="IN62" s="9"/>
      <c r="IO62" s="9"/>
      <c r="IP62" s="2"/>
      <c r="IQ62" s="2"/>
      <c r="IR62" s="1"/>
      <c r="IS62" s="1"/>
      <c r="IT62" s="9"/>
      <c r="IU62" s="9"/>
      <c r="IV62" s="9"/>
      <c r="IW62" s="9"/>
      <c r="IX62" s="9"/>
      <c r="IY62" s="9"/>
      <c r="IZ62" s="9"/>
      <c r="JA62" s="2"/>
      <c r="JB62" s="2"/>
      <c r="JC62" s="1"/>
      <c r="JD62" s="1"/>
      <c r="JE62" s="9"/>
      <c r="JF62" s="9"/>
      <c r="JG62" s="9"/>
      <c r="JH62" s="9"/>
      <c r="JI62" s="9"/>
      <c r="JJ62" s="9"/>
      <c r="JK62" s="9"/>
      <c r="JL62" s="2"/>
      <c r="JM62" s="2"/>
      <c r="JN62" s="1"/>
      <c r="JO62" s="1"/>
      <c r="JP62" s="9"/>
      <c r="JQ62" s="9"/>
      <c r="JR62" s="9"/>
      <c r="JS62" s="9"/>
      <c r="JT62" s="9"/>
      <c r="JU62" s="9"/>
      <c r="JV62" s="9"/>
      <c r="JW62" s="2"/>
      <c r="JX62" s="2"/>
      <c r="JY62" s="1"/>
      <c r="JZ62" s="1"/>
      <c r="KA62" s="9"/>
      <c r="KB62" s="9"/>
      <c r="KC62" s="9"/>
      <c r="KD62" s="9"/>
      <c r="KE62" s="9"/>
      <c r="KF62" s="9"/>
      <c r="KG62" s="9"/>
      <c r="KH62" s="2"/>
      <c r="KI62" s="2"/>
      <c r="KJ62" s="1"/>
      <c r="KK62" s="1"/>
      <c r="KL62" s="9"/>
      <c r="KM62" s="9"/>
      <c r="KN62" s="9"/>
      <c r="KO62" s="9"/>
      <c r="KP62" s="9"/>
      <c r="KQ62" s="9"/>
      <c r="KR62" s="9"/>
      <c r="KS62" s="2"/>
      <c r="KT62" s="2"/>
      <c r="KU62" s="1"/>
      <c r="KV62" s="1"/>
      <c r="KW62" s="9"/>
      <c r="KX62" s="9"/>
      <c r="KY62" s="9"/>
      <c r="KZ62" s="9"/>
      <c r="LA62" s="9"/>
      <c r="LB62" s="9"/>
      <c r="LC62" s="9"/>
      <c r="LD62" s="2"/>
      <c r="LE62" s="2"/>
      <c r="LF62" s="1"/>
      <c r="LG62" s="1"/>
      <c r="LH62" s="9"/>
      <c r="LI62" s="9"/>
      <c r="LJ62" s="9"/>
      <c r="LK62" s="9"/>
      <c r="LL62" s="9"/>
      <c r="LM62" s="9"/>
      <c r="LN62" s="9"/>
      <c r="LO62" s="2"/>
      <c r="LP62" s="2"/>
      <c r="LQ62" s="1"/>
      <c r="LR62" s="1"/>
      <c r="LS62" s="9"/>
      <c r="LT62" s="9"/>
      <c r="LU62" s="9"/>
      <c r="LV62" s="9"/>
      <c r="LW62" s="9"/>
      <c r="LX62" s="9"/>
      <c r="LY62" s="9"/>
      <c r="LZ62" s="2"/>
      <c r="MA62" s="2"/>
      <c r="MB62" s="1"/>
      <c r="MC62" s="1"/>
      <c r="MD62" s="9"/>
      <c r="ME62" s="9"/>
      <c r="MF62" s="9"/>
      <c r="MG62" s="9"/>
      <c r="MH62" s="9"/>
      <c r="MI62" s="9"/>
      <c r="MJ62" s="9"/>
      <c r="MK62" s="2"/>
      <c r="ML62" s="2"/>
      <c r="MM62" s="1"/>
      <c r="MN62" s="1"/>
      <c r="MO62" s="9"/>
      <c r="MP62" s="9"/>
      <c r="MQ62" s="9"/>
      <c r="MR62" s="9"/>
      <c r="MS62" s="9"/>
      <c r="MT62" s="9"/>
      <c r="MU62" s="9"/>
      <c r="MV62" s="2"/>
      <c r="MW62" s="2"/>
      <c r="MX62" s="1"/>
      <c r="MY62" s="1"/>
      <c r="MZ62" s="9"/>
      <c r="NA62" s="9"/>
      <c r="NB62" s="9"/>
      <c r="NC62" s="9"/>
      <c r="ND62" s="9"/>
      <c r="NE62" s="9"/>
      <c r="NF62" s="9"/>
      <c r="NG62" s="2"/>
      <c r="NH62" s="2"/>
      <c r="NI62" s="1"/>
      <c r="NJ62" s="1"/>
      <c r="NK62" s="9"/>
      <c r="NL62" s="9"/>
      <c r="NM62" s="9"/>
      <c r="NN62" s="9"/>
      <c r="NO62" s="9"/>
      <c r="NP62" s="9"/>
      <c r="NQ62" s="9"/>
      <c r="NR62" s="2"/>
      <c r="NS62" s="2"/>
      <c r="NT62" s="1"/>
      <c r="NU62" s="1"/>
      <c r="NV62" s="9"/>
      <c r="NW62" s="9"/>
      <c r="NX62" s="9"/>
      <c r="NY62" s="9"/>
      <c r="NZ62" s="9"/>
      <c r="OA62" s="9"/>
      <c r="OB62" s="9"/>
      <c r="OC62" s="2"/>
      <c r="OD62" s="2"/>
      <c r="OE62" s="1"/>
      <c r="OF62" s="1"/>
      <c r="OG62" s="9"/>
      <c r="OH62" s="9"/>
      <c r="OI62" s="9"/>
      <c r="OJ62" s="9"/>
      <c r="OK62" s="9"/>
      <c r="OL62" s="9"/>
      <c r="OM62" s="9"/>
      <c r="ON62" s="2"/>
      <c r="OO62" s="2"/>
      <c r="OP62" s="1"/>
      <c r="OQ62" s="1"/>
      <c r="OR62" s="9"/>
      <c r="OS62" s="9"/>
      <c r="OT62" s="9"/>
      <c r="OU62" s="9"/>
      <c r="OV62" s="9"/>
      <c r="OW62" s="9"/>
      <c r="OX62" s="9"/>
      <c r="OY62" s="2"/>
      <c r="OZ62" s="2"/>
      <c r="PA62" s="1"/>
      <c r="PB62" s="1"/>
      <c r="PC62" s="9"/>
      <c r="PD62" s="9"/>
      <c r="PE62" s="9"/>
      <c r="PF62" s="9"/>
      <c r="PG62" s="9"/>
      <c r="PH62" s="9"/>
      <c r="PI62" s="9"/>
      <c r="PJ62" s="2"/>
      <c r="PK62" s="2"/>
      <c r="PL62" s="1"/>
      <c r="PM62" s="1"/>
      <c r="PN62" s="9"/>
      <c r="PO62" s="9"/>
      <c r="PP62" s="9"/>
      <c r="PQ62" s="9"/>
      <c r="PR62" s="9"/>
      <c r="PS62" s="9"/>
      <c r="PT62" s="9"/>
      <c r="PU62" s="2"/>
      <c r="PV62" s="2"/>
      <c r="PW62" s="1"/>
      <c r="PX62" s="1"/>
      <c r="PY62" s="9"/>
      <c r="PZ62" s="9"/>
      <c r="QA62" s="9"/>
      <c r="QB62" s="9"/>
      <c r="QC62" s="9"/>
      <c r="QD62" s="9"/>
      <c r="QE62" s="9"/>
      <c r="QF62" s="2"/>
      <c r="QG62" s="2"/>
      <c r="QH62" s="1"/>
      <c r="QI62" s="1"/>
      <c r="QJ62" s="9"/>
      <c r="QK62" s="9"/>
      <c r="QL62" s="9"/>
      <c r="QM62" s="9"/>
      <c r="QN62" s="9"/>
      <c r="QO62" s="9"/>
      <c r="QP62" s="9"/>
      <c r="QQ62" s="2"/>
      <c r="QR62" s="2"/>
      <c r="QS62" s="1"/>
      <c r="QT62" s="1"/>
      <c r="QU62" s="9"/>
      <c r="QV62" s="9"/>
      <c r="QW62" s="9"/>
      <c r="QX62" s="9"/>
      <c r="QY62" s="9"/>
      <c r="QZ62" s="9"/>
      <c r="RA62" s="9"/>
      <c r="RB62" s="2"/>
      <c r="RC62" s="2"/>
      <c r="RD62" s="1"/>
      <c r="RE62" s="1"/>
      <c r="RF62" s="9"/>
      <c r="RG62" s="9"/>
      <c r="RH62" s="9"/>
      <c r="RI62" s="9"/>
      <c r="RJ62" s="9"/>
      <c r="RK62" s="9"/>
      <c r="RL62" s="9"/>
      <c r="RM62" s="2"/>
      <c r="RN62" s="2"/>
      <c r="RO62" s="1"/>
      <c r="RP62" s="1"/>
      <c r="RQ62" s="9"/>
      <c r="RR62" s="9"/>
      <c r="RS62" s="9"/>
      <c r="RT62" s="9"/>
      <c r="RU62" s="9"/>
      <c r="RV62" s="9"/>
      <c r="RW62" s="9"/>
      <c r="RX62" s="2"/>
      <c r="RY62" s="2"/>
      <c r="RZ62" s="1"/>
      <c r="SA62" s="1"/>
      <c r="SB62" s="9"/>
      <c r="SC62" s="9"/>
      <c r="SD62" s="9"/>
      <c r="SE62" s="9"/>
      <c r="SF62" s="9"/>
      <c r="SG62" s="9"/>
      <c r="SH62" s="9"/>
      <c r="SI62" s="2"/>
      <c r="SJ62" s="2"/>
      <c r="SK62" s="1"/>
      <c r="SL62" s="1"/>
      <c r="SM62" s="9"/>
      <c r="SN62" s="9"/>
      <c r="SO62" s="9"/>
      <c r="SP62" s="9"/>
      <c r="SQ62" s="9"/>
      <c r="SR62" s="9"/>
      <c r="SS62" s="9"/>
      <c r="ST62" s="2"/>
      <c r="SU62" s="2"/>
      <c r="SV62" s="1"/>
      <c r="SW62" s="1"/>
      <c r="SX62" s="9"/>
      <c r="SY62" s="9"/>
      <c r="SZ62" s="9"/>
      <c r="TA62" s="9"/>
      <c r="TB62" s="9"/>
      <c r="TC62" s="9"/>
      <c r="TD62" s="9"/>
      <c r="TE62" s="2"/>
      <c r="TF62" s="2"/>
      <c r="TG62" s="1"/>
      <c r="TH62" s="1"/>
      <c r="TI62" s="9"/>
      <c r="TJ62" s="9"/>
      <c r="TK62" s="9"/>
      <c r="TL62" s="9"/>
      <c r="TM62" s="9"/>
      <c r="TN62" s="9"/>
      <c r="TO62" s="9"/>
      <c r="TP62" s="2"/>
      <c r="TQ62" s="2"/>
      <c r="TR62" s="1"/>
      <c r="TS62" s="1"/>
      <c r="TT62" s="9"/>
      <c r="TU62" s="9"/>
      <c r="TV62" s="9"/>
      <c r="TW62" s="9"/>
      <c r="TX62" s="9"/>
      <c r="TY62" s="9"/>
      <c r="TZ62" s="9"/>
      <c r="UA62" s="2"/>
      <c r="UB62" s="2"/>
      <c r="UC62" s="1"/>
      <c r="UD62" s="1"/>
      <c r="UE62" s="9"/>
      <c r="UF62" s="9"/>
      <c r="UG62" s="9"/>
      <c r="UH62" s="9"/>
      <c r="UI62" s="9"/>
      <c r="UJ62" s="9"/>
      <c r="UK62" s="9"/>
      <c r="UL62" s="2"/>
      <c r="UM62" s="2"/>
      <c r="UN62" s="1"/>
      <c r="UO62" s="1"/>
      <c r="UP62" s="9"/>
      <c r="UQ62" s="9"/>
      <c r="UR62" s="9"/>
      <c r="US62" s="9"/>
      <c r="UT62" s="9"/>
      <c r="UU62" s="9"/>
      <c r="UV62" s="9"/>
      <c r="UW62" s="2"/>
      <c r="UX62" s="2"/>
      <c r="UY62" s="1"/>
      <c r="UZ62" s="1"/>
      <c r="VA62" s="9"/>
      <c r="VB62" s="9"/>
      <c r="VC62" s="9"/>
      <c r="VD62" s="9"/>
      <c r="VE62" s="9"/>
      <c r="VF62" s="9"/>
      <c r="VG62" s="9"/>
      <c r="VH62" s="2"/>
      <c r="VI62" s="2"/>
      <c r="VJ62" s="1"/>
      <c r="VK62" s="1"/>
      <c r="VL62" s="9"/>
      <c r="VM62" s="9"/>
      <c r="VN62" s="9"/>
      <c r="VO62" s="9"/>
      <c r="VP62" s="9"/>
      <c r="VQ62" s="9"/>
      <c r="VR62" s="9"/>
      <c r="VS62" s="2"/>
      <c r="VT62" s="2"/>
      <c r="VU62" s="1"/>
      <c r="VV62" s="1"/>
      <c r="VW62" s="9"/>
      <c r="VX62" s="9"/>
      <c r="VY62" s="9"/>
      <c r="VZ62" s="9"/>
      <c r="WA62" s="9"/>
      <c r="WB62" s="9"/>
      <c r="WC62" s="9"/>
      <c r="WD62" s="2"/>
      <c r="WE62" s="2"/>
      <c r="WF62" s="1"/>
      <c r="WG62" s="1"/>
      <c r="WH62" s="9"/>
      <c r="WI62" s="9"/>
      <c r="WJ62" s="9"/>
      <c r="WK62" s="9"/>
      <c r="WL62" s="9"/>
      <c r="WM62" s="9"/>
      <c r="WN62" s="9"/>
      <c r="WO62" s="2"/>
      <c r="WP62" s="2"/>
      <c r="WQ62" s="1"/>
      <c r="WR62" s="1"/>
      <c r="WS62" s="9"/>
      <c r="WT62" s="9"/>
      <c r="WU62" s="9"/>
      <c r="WV62" s="9"/>
      <c r="WW62" s="9"/>
      <c r="WX62" s="9"/>
      <c r="WY62" s="9"/>
      <c r="WZ62" s="2"/>
      <c r="XA62" s="2"/>
      <c r="XB62" s="1"/>
      <c r="XC62" s="1"/>
      <c r="XD62" s="9"/>
      <c r="XE62" s="9"/>
      <c r="XF62" s="9"/>
      <c r="XG62" s="9"/>
      <c r="XH62" s="9"/>
      <c r="XI62" s="9"/>
      <c r="XJ62" s="9"/>
      <c r="XK62" s="2"/>
      <c r="XL62" s="2"/>
      <c r="XM62" s="1"/>
      <c r="XN62" s="1"/>
      <c r="XO62" s="9"/>
      <c r="XP62" s="9"/>
      <c r="XQ62" s="9"/>
      <c r="XR62" s="9"/>
      <c r="XS62" s="9"/>
      <c r="XT62" s="9"/>
      <c r="XU62" s="9"/>
      <c r="XV62" s="2"/>
      <c r="XW62" s="2"/>
      <c r="XX62" s="1"/>
      <c r="XY62" s="1"/>
      <c r="XZ62" s="9"/>
      <c r="YA62" s="9"/>
      <c r="YB62" s="9"/>
      <c r="YC62" s="9"/>
      <c r="YD62" s="9"/>
      <c r="YE62" s="9"/>
      <c r="YF62" s="9"/>
      <c r="YG62" s="2"/>
      <c r="YH62" s="2"/>
      <c r="YI62" s="1"/>
      <c r="YJ62" s="1"/>
      <c r="YK62" s="9"/>
      <c r="YL62" s="9"/>
      <c r="YM62" s="9"/>
      <c r="YN62" s="9"/>
      <c r="YO62" s="9"/>
      <c r="YP62" s="9"/>
      <c r="YQ62" s="9"/>
      <c r="YR62" s="2"/>
      <c r="YS62" s="2"/>
      <c r="YT62" s="1"/>
      <c r="YU62" s="1"/>
      <c r="YV62" s="9"/>
      <c r="YW62" s="9"/>
      <c r="YX62" s="9"/>
      <c r="YY62" s="9"/>
      <c r="YZ62" s="9"/>
      <c r="ZA62" s="9"/>
      <c r="ZB62" s="9"/>
      <c r="ZC62" s="2"/>
      <c r="ZD62" s="2"/>
      <c r="ZE62" s="1"/>
      <c r="ZF62" s="1"/>
      <c r="ZG62" s="9"/>
      <c r="ZH62" s="9"/>
      <c r="ZI62" s="9"/>
      <c r="ZJ62" s="9"/>
      <c r="ZK62" s="9"/>
      <c r="ZL62" s="9"/>
      <c r="ZM62" s="9"/>
      <c r="ZN62" s="2"/>
      <c r="ZO62" s="2"/>
      <c r="ZP62" s="1"/>
      <c r="ZQ62" s="1"/>
      <c r="ZR62" s="9"/>
      <c r="ZS62" s="9"/>
      <c r="ZT62" s="9"/>
      <c r="ZU62" s="9"/>
      <c r="ZV62" s="9"/>
      <c r="ZW62" s="9"/>
      <c r="ZX62" s="9"/>
      <c r="ZY62" s="2"/>
      <c r="ZZ62" s="2"/>
      <c r="AAA62" s="1"/>
      <c r="AAB62" s="1"/>
      <c r="AAC62" s="9"/>
      <c r="AAD62" s="9"/>
      <c r="AAE62" s="9"/>
      <c r="AAF62" s="9"/>
      <c r="AAG62" s="9"/>
      <c r="AAH62" s="9"/>
      <c r="AAI62" s="9"/>
      <c r="AAJ62" s="2"/>
      <c r="AAK62" s="2"/>
      <c r="AAL62" s="1"/>
      <c r="AAM62" s="1"/>
      <c r="AAN62" s="9"/>
      <c r="AAO62" s="9"/>
      <c r="AAP62" s="9"/>
      <c r="AAQ62" s="9"/>
      <c r="AAR62" s="9"/>
      <c r="AAS62" s="9"/>
      <c r="AAT62" s="9"/>
      <c r="AAU62" s="2"/>
      <c r="AAV62" s="2"/>
      <c r="AAW62" s="1"/>
      <c r="AAX62" s="1"/>
      <c r="AAY62" s="9"/>
      <c r="AAZ62" s="9"/>
      <c r="ABA62" s="9"/>
      <c r="ABB62" s="9"/>
      <c r="ABC62" s="9"/>
      <c r="ABD62" s="9"/>
      <c r="ABE62" s="9"/>
      <c r="ABF62" s="2"/>
      <c r="ABG62" s="2"/>
      <c r="ABH62" s="1"/>
      <c r="ABI62" s="1"/>
      <c r="ABJ62" s="9"/>
      <c r="ABK62" s="9"/>
      <c r="ABL62" s="9"/>
      <c r="ABM62" s="9"/>
      <c r="ABN62" s="9"/>
      <c r="ABO62" s="9"/>
      <c r="ABP62" s="9"/>
      <c r="ABQ62" s="2"/>
      <c r="ABR62" s="2"/>
      <c r="ABS62" s="1"/>
      <c r="ABT62" s="1"/>
      <c r="ABU62" s="9"/>
      <c r="ABV62" s="9"/>
      <c r="ABW62" s="9"/>
      <c r="ABX62" s="9"/>
      <c r="ABY62" s="9"/>
      <c r="ABZ62" s="9"/>
      <c r="ACA62" s="9"/>
      <c r="ACB62" s="2"/>
      <c r="ACC62" s="2"/>
      <c r="ACD62" s="1"/>
      <c r="ACE62" s="1"/>
      <c r="ACF62" s="9"/>
      <c r="ACG62" s="9"/>
      <c r="ACH62" s="9"/>
      <c r="ACI62" s="9"/>
      <c r="ACJ62" s="9"/>
      <c r="ACK62" s="9"/>
      <c r="ACL62" s="9"/>
      <c r="ACM62" s="2"/>
      <c r="ACN62" s="2"/>
      <c r="ACO62" s="1"/>
      <c r="ACP62" s="1"/>
      <c r="ACQ62" s="9"/>
      <c r="ACR62" s="9"/>
      <c r="ACS62" s="9"/>
      <c r="ACT62" s="9"/>
      <c r="ACU62" s="9"/>
      <c r="ACV62" s="9"/>
      <c r="ACW62" s="9"/>
      <c r="ACX62" s="2"/>
      <c r="ACY62" s="2"/>
      <c r="ACZ62" s="1"/>
      <c r="ADA62" s="1"/>
      <c r="ADB62" s="9"/>
      <c r="ADC62" s="9"/>
      <c r="ADD62" s="9"/>
      <c r="ADE62" s="9"/>
      <c r="ADF62" s="9"/>
      <c r="ADG62" s="9"/>
      <c r="ADH62" s="9"/>
      <c r="ADI62" s="2"/>
      <c r="ADJ62" s="2"/>
      <c r="ADK62" s="1"/>
      <c r="ADL62" s="1"/>
      <c r="ADM62" s="9"/>
      <c r="ADN62" s="9"/>
      <c r="ADO62" s="9"/>
      <c r="ADP62" s="9"/>
      <c r="ADQ62" s="9"/>
      <c r="ADR62" s="9"/>
      <c r="ADS62" s="9"/>
      <c r="ADT62" s="2"/>
      <c r="ADU62" s="2"/>
      <c r="ADV62" s="1"/>
      <c r="ADW62" s="1"/>
      <c r="ADX62" s="9"/>
      <c r="ADY62" s="9"/>
      <c r="ADZ62" s="9"/>
      <c r="AEA62" s="9"/>
      <c r="AEB62" s="9"/>
      <c r="AEC62" s="9"/>
      <c r="AED62" s="9"/>
      <c r="AEE62" s="2"/>
      <c r="AEF62" s="2"/>
      <c r="AEG62" s="1"/>
      <c r="AEH62" s="1"/>
      <c r="AEI62" s="9"/>
      <c r="AEJ62" s="9"/>
      <c r="AEK62" s="9"/>
      <c r="AEL62" s="9"/>
      <c r="AEM62" s="9"/>
      <c r="AEN62" s="9"/>
      <c r="AEO62" s="9"/>
      <c r="AEP62" s="2"/>
      <c r="AEQ62" s="2"/>
      <c r="AER62" s="1"/>
      <c r="AES62" s="1"/>
      <c r="AET62" s="9"/>
      <c r="AEU62" s="9"/>
      <c r="AEV62" s="9"/>
      <c r="AEW62" s="9"/>
      <c r="AEX62" s="9"/>
      <c r="AEY62" s="9"/>
      <c r="AEZ62" s="9"/>
      <c r="AFA62" s="2"/>
      <c r="AFB62" s="2"/>
      <c r="AFC62" s="1"/>
      <c r="AFD62" s="1"/>
      <c r="AFE62" s="9"/>
      <c r="AFF62" s="9"/>
      <c r="AFG62" s="9"/>
      <c r="AFH62" s="9"/>
      <c r="AFI62" s="9"/>
      <c r="AFJ62" s="9"/>
      <c r="AFK62" s="9"/>
      <c r="AFL62" s="2"/>
      <c r="AFM62" s="2"/>
      <c r="AFN62" s="1"/>
      <c r="AFO62" s="1"/>
      <c r="AFP62" s="9"/>
      <c r="AFQ62" s="9"/>
      <c r="AFR62" s="9"/>
      <c r="AFS62" s="9"/>
      <c r="AFT62" s="9"/>
      <c r="AFU62" s="9"/>
      <c r="AFV62" s="9"/>
      <c r="AFW62" s="2"/>
      <c r="AFX62" s="2"/>
      <c r="AFY62" s="1"/>
      <c r="AFZ62" s="1"/>
      <c r="AGA62" s="9"/>
      <c r="AGB62" s="9"/>
      <c r="AGC62" s="9"/>
      <c r="AGD62" s="9"/>
      <c r="AGE62" s="9"/>
      <c r="AGF62" s="9"/>
      <c r="AGG62" s="9"/>
      <c r="AGH62" s="2"/>
      <c r="AGI62" s="2"/>
      <c r="AGJ62" s="1"/>
      <c r="AGK62" s="1"/>
      <c r="AGL62" s="9"/>
      <c r="AGM62" s="9"/>
      <c r="AGN62" s="9"/>
      <c r="AGO62" s="9"/>
      <c r="AGP62" s="9"/>
      <c r="AGQ62" s="9"/>
      <c r="AGR62" s="9"/>
      <c r="AGS62" s="2"/>
      <c r="AGT62" s="2"/>
      <c r="AGU62" s="1"/>
      <c r="AGV62" s="1"/>
      <c r="AGW62" s="9"/>
      <c r="AGX62" s="9"/>
      <c r="AGY62" s="9"/>
      <c r="AGZ62" s="9"/>
      <c r="AHA62" s="9"/>
      <c r="AHB62" s="9"/>
      <c r="AHC62" s="9"/>
      <c r="AHD62" s="2"/>
      <c r="AHE62" s="2"/>
      <c r="AHF62" s="1"/>
      <c r="AHG62" s="1"/>
      <c r="AHH62" s="9"/>
      <c r="AHI62" s="9"/>
      <c r="AHJ62" s="9"/>
      <c r="AHK62" s="9"/>
      <c r="AHL62" s="9"/>
      <c r="AHM62" s="9"/>
      <c r="AHN62" s="9"/>
      <c r="AHO62" s="2"/>
      <c r="AHP62" s="2"/>
      <c r="AHQ62" s="1"/>
      <c r="AHR62" s="1"/>
      <c r="AHS62" s="9"/>
      <c r="AHT62" s="9"/>
      <c r="AHU62" s="9"/>
      <c r="AHV62" s="9"/>
      <c r="AHW62" s="9"/>
      <c r="AHX62" s="9"/>
      <c r="AHY62" s="9"/>
      <c r="AHZ62" s="2"/>
      <c r="AIA62" s="2"/>
      <c r="AIB62" s="1"/>
      <c r="AIC62" s="1"/>
      <c r="AID62" s="9"/>
      <c r="AIE62" s="9"/>
      <c r="AIF62" s="9"/>
      <c r="AIG62" s="9"/>
      <c r="AIH62" s="9"/>
      <c r="AII62" s="9"/>
      <c r="AIJ62" s="9"/>
      <c r="AIK62" s="2"/>
      <c r="AIL62" s="2"/>
      <c r="AIM62" s="1"/>
      <c r="AIN62" s="1"/>
      <c r="AIO62" s="9"/>
      <c r="AIP62" s="9"/>
      <c r="AIQ62" s="9"/>
      <c r="AIR62" s="9"/>
      <c r="AIS62" s="9"/>
      <c r="AIT62" s="9"/>
      <c r="AIU62" s="9"/>
      <c r="AIV62" s="2"/>
      <c r="AIW62" s="2"/>
      <c r="AIX62" s="1"/>
      <c r="AIY62" s="1"/>
      <c r="AIZ62" s="9"/>
      <c r="AJA62" s="9"/>
      <c r="AJB62" s="9"/>
      <c r="AJC62" s="9"/>
      <c r="AJD62" s="9"/>
      <c r="AJE62" s="9"/>
      <c r="AJF62" s="9"/>
      <c r="AJG62" s="2"/>
      <c r="AJH62" s="2"/>
      <c r="AJI62" s="1"/>
      <c r="AJJ62" s="1"/>
      <c r="AJK62" s="9"/>
      <c r="AJL62" s="9"/>
      <c r="AJM62" s="9"/>
      <c r="AJN62" s="9"/>
      <c r="AJO62" s="9"/>
      <c r="AJP62" s="9"/>
      <c r="AJQ62" s="9"/>
      <c r="AJR62" s="2"/>
      <c r="AJS62" s="2"/>
      <c r="AJT62" s="1"/>
      <c r="AJU62" s="1"/>
      <c r="AJV62" s="9"/>
      <c r="AJW62" s="9"/>
      <c r="AJX62" s="9"/>
      <c r="AJY62" s="9"/>
      <c r="AJZ62" s="9"/>
      <c r="AKA62" s="9"/>
      <c r="AKB62" s="9"/>
      <c r="AKC62" s="2"/>
      <c r="AKD62" s="2"/>
      <c r="AKE62" s="1"/>
      <c r="AKF62" s="1"/>
      <c r="AKG62" s="9"/>
      <c r="AKH62" s="9"/>
      <c r="AKI62" s="9"/>
      <c r="AKJ62" s="9"/>
      <c r="AKK62" s="9"/>
      <c r="AKL62" s="9"/>
      <c r="AKM62" s="9"/>
      <c r="AKN62" s="2"/>
      <c r="AKO62" s="2"/>
      <c r="AKP62" s="1"/>
      <c r="AKQ62" s="1"/>
      <c r="AKR62" s="9"/>
      <c r="AKS62" s="9"/>
      <c r="AKT62" s="9"/>
      <c r="AKU62" s="9"/>
      <c r="AKV62" s="9"/>
      <c r="AKW62" s="9"/>
      <c r="AKX62" s="9"/>
      <c r="AKY62" s="2"/>
      <c r="AKZ62" s="2"/>
      <c r="ALA62" s="1"/>
      <c r="ALB62" s="1"/>
      <c r="ALC62" s="9"/>
      <c r="ALD62" s="9"/>
      <c r="ALE62" s="9"/>
      <c r="ALF62" s="9"/>
      <c r="ALG62" s="9"/>
      <c r="ALH62" s="9"/>
      <c r="ALI62" s="9"/>
      <c r="ALJ62" s="2"/>
      <c r="ALK62" s="2"/>
      <c r="ALL62" s="1"/>
      <c r="ALM62" s="1"/>
      <c r="ALN62" s="9"/>
      <c r="ALO62" s="9"/>
      <c r="ALP62" s="9"/>
      <c r="ALQ62" s="9"/>
      <c r="ALR62" s="9"/>
      <c r="ALS62" s="9"/>
      <c r="ALT62" s="9"/>
      <c r="ALU62" s="2"/>
      <c r="ALV62" s="2"/>
      <c r="ALW62" s="1"/>
      <c r="ALX62" s="1"/>
      <c r="ALY62" s="9"/>
      <c r="ALZ62" s="9"/>
      <c r="AMA62" s="9"/>
      <c r="AMB62" s="9"/>
      <c r="AMC62" s="9"/>
      <c r="AMD62" s="9"/>
      <c r="AME62" s="9"/>
      <c r="AMF62" s="2"/>
      <c r="AMG62" s="2"/>
      <c r="AMH62" s="1"/>
      <c r="AMI62" s="1"/>
      <c r="AMJ62" s="9"/>
      <c r="AMK62" s="9"/>
      <c r="AML62" s="9"/>
      <c r="AMM62" s="9"/>
      <c r="AMN62" s="9"/>
      <c r="AMO62" s="9"/>
      <c r="AMP62" s="9"/>
      <c r="AMQ62" s="2"/>
      <c r="AMR62" s="2"/>
      <c r="AMS62" s="1"/>
      <c r="AMT62" s="1"/>
      <c r="AMU62" s="9"/>
      <c r="AMV62" s="9"/>
      <c r="AMW62" s="9"/>
      <c r="AMX62" s="9"/>
      <c r="AMY62" s="9"/>
      <c r="AMZ62" s="9"/>
      <c r="ANA62" s="9"/>
      <c r="ANB62" s="2"/>
      <c r="ANC62" s="2"/>
      <c r="AND62" s="1"/>
      <c r="ANE62" s="1"/>
      <c r="ANF62" s="9"/>
      <c r="ANG62" s="9"/>
      <c r="ANH62" s="9"/>
      <c r="ANI62" s="9"/>
      <c r="ANJ62" s="9"/>
      <c r="ANK62" s="9"/>
      <c r="ANL62" s="9"/>
      <c r="ANM62" s="2"/>
      <c r="ANN62" s="2"/>
      <c r="ANO62" s="1"/>
      <c r="ANP62" s="1"/>
      <c r="ANQ62" s="9"/>
      <c r="ANR62" s="9"/>
      <c r="ANS62" s="9"/>
      <c r="ANT62" s="9"/>
      <c r="ANU62" s="9"/>
      <c r="ANV62" s="9"/>
      <c r="ANW62" s="9"/>
      <c r="ANX62" s="2"/>
      <c r="ANY62" s="2"/>
      <c r="ANZ62" s="1"/>
      <c r="AOA62" s="1"/>
      <c r="AOB62" s="9"/>
      <c r="AOC62" s="9"/>
      <c r="AOD62" s="9"/>
      <c r="AOE62" s="9"/>
      <c r="AOF62" s="9"/>
      <c r="AOG62" s="9"/>
      <c r="AOH62" s="9"/>
      <c r="AOI62" s="2"/>
      <c r="AOJ62" s="2"/>
      <c r="AOK62" s="1"/>
      <c r="AOL62" s="1"/>
      <c r="AOM62" s="9"/>
      <c r="AON62" s="9"/>
      <c r="AOO62" s="9"/>
      <c r="AOP62" s="9"/>
      <c r="AOQ62" s="9"/>
      <c r="AOR62" s="9"/>
      <c r="AOS62" s="9"/>
      <c r="AOT62" s="2"/>
      <c r="AOU62" s="2"/>
      <c r="AOV62" s="1"/>
      <c r="AOW62" s="1"/>
      <c r="AOX62" s="9"/>
      <c r="AOY62" s="9"/>
      <c r="AOZ62" s="9"/>
      <c r="APA62" s="9"/>
      <c r="APB62" s="9"/>
      <c r="APC62" s="9"/>
      <c r="APD62" s="9"/>
      <c r="APE62" s="2"/>
      <c r="APF62" s="2"/>
      <c r="APG62" s="1"/>
      <c r="APH62" s="1"/>
      <c r="API62" s="9"/>
      <c r="APJ62" s="9"/>
      <c r="APK62" s="9"/>
      <c r="APL62" s="9"/>
      <c r="APM62" s="9"/>
      <c r="APN62" s="9"/>
      <c r="APO62" s="9"/>
      <c r="APP62" s="2"/>
      <c r="APQ62" s="2"/>
      <c r="APR62" s="1"/>
      <c r="APS62" s="1"/>
      <c r="APT62" s="9"/>
      <c r="APU62" s="9"/>
      <c r="APV62" s="9"/>
      <c r="APW62" s="9"/>
      <c r="APX62" s="9"/>
      <c r="APY62" s="9"/>
      <c r="APZ62" s="9"/>
      <c r="AQA62" s="2"/>
      <c r="AQB62" s="2"/>
      <c r="AQC62" s="1"/>
      <c r="AQD62" s="1"/>
      <c r="AQE62" s="9"/>
      <c r="AQF62" s="9"/>
      <c r="AQG62" s="9"/>
      <c r="AQH62" s="9"/>
      <c r="AQI62" s="9"/>
      <c r="AQJ62" s="9"/>
      <c r="AQK62" s="9"/>
      <c r="AQL62" s="2"/>
      <c r="AQM62" s="2"/>
      <c r="AQN62" s="1"/>
      <c r="AQO62" s="1"/>
      <c r="AQP62" s="9"/>
      <c r="AQQ62" s="9"/>
      <c r="AQR62" s="9"/>
      <c r="AQS62" s="9"/>
      <c r="AQT62" s="9"/>
      <c r="AQU62" s="9"/>
      <c r="AQV62" s="9"/>
      <c r="AQW62" s="2"/>
      <c r="AQX62" s="2"/>
      <c r="AQY62" s="1"/>
      <c r="AQZ62" s="1"/>
      <c r="ARA62" s="9"/>
      <c r="ARB62" s="9"/>
      <c r="ARC62" s="9"/>
      <c r="ARD62" s="9"/>
      <c r="ARE62" s="9"/>
      <c r="ARF62" s="9"/>
      <c r="ARG62" s="9"/>
      <c r="ARH62" s="2"/>
      <c r="ARI62" s="2"/>
      <c r="ARJ62" s="1"/>
      <c r="ARK62" s="1"/>
      <c r="ARL62" s="9"/>
      <c r="ARM62" s="9"/>
      <c r="ARN62" s="9"/>
      <c r="ARO62" s="9"/>
      <c r="ARP62" s="9"/>
      <c r="ARQ62" s="9"/>
      <c r="ARR62" s="9"/>
      <c r="ARS62" s="2"/>
      <c r="ART62" s="2"/>
      <c r="ARU62" s="1"/>
      <c r="ARV62" s="1"/>
      <c r="ARW62" s="9"/>
      <c r="ARX62" s="9"/>
      <c r="ARY62" s="9"/>
      <c r="ARZ62" s="9"/>
      <c r="ASA62" s="9"/>
      <c r="ASB62" s="9"/>
      <c r="ASC62" s="9"/>
      <c r="ASD62" s="2"/>
      <c r="ASE62" s="2"/>
      <c r="ASF62" s="1"/>
      <c r="ASG62" s="1"/>
      <c r="ASH62" s="9"/>
      <c r="ASI62" s="9"/>
      <c r="ASJ62" s="9"/>
      <c r="ASK62" s="9"/>
      <c r="ASL62" s="9"/>
      <c r="ASM62" s="9"/>
      <c r="ASN62" s="9"/>
      <c r="ASO62" s="2"/>
      <c r="ASP62" s="2"/>
      <c r="ASQ62" s="1"/>
      <c r="ASR62" s="1"/>
      <c r="ASS62" s="9"/>
      <c r="AST62" s="9"/>
      <c r="ASU62" s="9"/>
      <c r="ASV62" s="9"/>
      <c r="ASW62" s="9"/>
      <c r="ASX62" s="9"/>
      <c r="ASY62" s="9"/>
      <c r="ASZ62" s="2"/>
      <c r="ATA62" s="2"/>
      <c r="ATB62" s="1"/>
      <c r="ATC62" s="1"/>
      <c r="ATD62" s="9"/>
      <c r="ATE62" s="9"/>
      <c r="ATF62" s="9"/>
      <c r="ATG62" s="9"/>
      <c r="ATH62" s="9"/>
      <c r="ATI62" s="9"/>
      <c r="ATJ62" s="9"/>
      <c r="ATK62" s="2"/>
      <c r="ATL62" s="2"/>
      <c r="ATM62" s="1"/>
      <c r="ATN62" s="1"/>
      <c r="ATO62" s="9"/>
      <c r="ATP62" s="9"/>
      <c r="ATQ62" s="9"/>
      <c r="ATR62" s="9"/>
      <c r="ATS62" s="9"/>
      <c r="ATT62" s="9"/>
      <c r="ATU62" s="9"/>
      <c r="ATV62" s="2"/>
      <c r="ATW62" s="2"/>
      <c r="ATX62" s="1"/>
      <c r="ATY62" s="1"/>
      <c r="ATZ62" s="9"/>
      <c r="AUA62" s="9"/>
      <c r="AUB62" s="9"/>
      <c r="AUC62" s="9"/>
      <c r="AUD62" s="9"/>
      <c r="AUE62" s="9"/>
      <c r="AUF62" s="9"/>
      <c r="AUG62" s="2"/>
      <c r="AUH62" s="2"/>
      <c r="AUI62" s="1"/>
      <c r="AUJ62" s="1"/>
      <c r="AUK62" s="9"/>
      <c r="AUL62" s="9"/>
      <c r="AUM62" s="9"/>
      <c r="AUN62" s="9"/>
      <c r="AUO62" s="9"/>
      <c r="AUP62" s="9"/>
      <c r="AUQ62" s="9"/>
      <c r="AUR62" s="2"/>
      <c r="AUS62" s="2"/>
      <c r="AUT62" s="1"/>
      <c r="AUU62" s="1"/>
      <c r="AUV62" s="9"/>
      <c r="AUW62" s="9"/>
      <c r="AUX62" s="9"/>
      <c r="AUY62" s="9"/>
      <c r="AUZ62" s="9"/>
      <c r="AVA62" s="9"/>
      <c r="AVB62" s="9"/>
      <c r="AVC62" s="2"/>
      <c r="AVD62" s="2"/>
      <c r="AVE62" s="1"/>
      <c r="AVF62" s="1"/>
      <c r="AVG62" s="9"/>
      <c r="AVH62" s="9"/>
      <c r="AVI62" s="9"/>
      <c r="AVJ62" s="9"/>
      <c r="AVK62" s="9"/>
      <c r="AVL62" s="9"/>
      <c r="AVM62" s="9"/>
      <c r="AVN62" s="2"/>
      <c r="AVO62" s="2"/>
      <c r="AVP62" s="1"/>
      <c r="AVQ62" s="1"/>
      <c r="AVR62" s="9"/>
      <c r="AVS62" s="9"/>
      <c r="AVT62" s="9"/>
      <c r="AVU62" s="9"/>
      <c r="AVV62" s="9"/>
      <c r="AVW62" s="9"/>
      <c r="AVX62" s="9"/>
      <c r="AVY62" s="2"/>
      <c r="AVZ62" s="2"/>
      <c r="AWA62" s="1"/>
      <c r="AWB62" s="1"/>
      <c r="AWC62" s="9"/>
      <c r="AWD62" s="9"/>
      <c r="AWE62" s="9"/>
      <c r="AWF62" s="9"/>
      <c r="AWG62" s="9"/>
      <c r="AWH62" s="9"/>
      <c r="AWI62" s="9"/>
      <c r="AWJ62" s="2"/>
      <c r="AWK62" s="2"/>
      <c r="AWL62" s="1"/>
      <c r="AWM62" s="1"/>
      <c r="AWN62" s="9"/>
      <c r="AWO62" s="9"/>
      <c r="AWP62" s="9"/>
      <c r="AWQ62" s="9"/>
      <c r="AWR62" s="9"/>
      <c r="AWS62" s="9"/>
      <c r="AWT62" s="9"/>
      <c r="AWU62" s="2"/>
      <c r="AWV62" s="2"/>
      <c r="AWW62" s="1"/>
      <c r="AWX62" s="1"/>
      <c r="AWY62" s="9"/>
      <c r="AWZ62" s="9"/>
      <c r="AXA62" s="9"/>
      <c r="AXB62" s="9"/>
      <c r="AXC62" s="9"/>
      <c r="AXD62" s="9"/>
      <c r="AXE62" s="9"/>
      <c r="AXF62" s="2"/>
      <c r="AXG62" s="2"/>
      <c r="AXH62" s="1"/>
      <c r="AXI62" s="1"/>
      <c r="AXJ62" s="9"/>
      <c r="AXK62" s="9"/>
      <c r="AXL62" s="9"/>
      <c r="AXM62" s="9"/>
      <c r="AXN62" s="9"/>
      <c r="AXO62" s="9"/>
      <c r="AXP62" s="9"/>
      <c r="AXQ62" s="2"/>
      <c r="AXR62" s="2"/>
      <c r="AXS62" s="1"/>
      <c r="AXT62" s="1"/>
      <c r="AXU62" s="9"/>
      <c r="AXV62" s="9"/>
      <c r="AXW62" s="9"/>
      <c r="AXX62" s="9"/>
      <c r="AXY62" s="9"/>
      <c r="AXZ62" s="9"/>
      <c r="AYA62" s="9"/>
      <c r="AYB62" s="2"/>
      <c r="AYC62" s="2"/>
      <c r="AYD62" s="1"/>
      <c r="AYE62" s="1"/>
      <c r="AYF62" s="9"/>
      <c r="AYG62" s="9"/>
      <c r="AYH62" s="9"/>
      <c r="AYI62" s="9"/>
      <c r="AYJ62" s="9"/>
      <c r="AYK62" s="9"/>
      <c r="AYL62" s="9"/>
      <c r="AYM62" s="2"/>
      <c r="AYN62" s="2"/>
      <c r="AYO62" s="1"/>
      <c r="AYP62" s="1"/>
      <c r="AYQ62" s="9"/>
      <c r="AYR62" s="9"/>
      <c r="AYS62" s="9"/>
      <c r="AYT62" s="9"/>
      <c r="AYU62" s="9"/>
      <c r="AYV62" s="9"/>
      <c r="AYW62" s="9"/>
      <c r="AYX62" s="2"/>
      <c r="AYY62" s="2"/>
      <c r="AYZ62" s="1"/>
      <c r="AZA62" s="1"/>
      <c r="AZB62" s="9"/>
      <c r="AZC62" s="9"/>
      <c r="AZD62" s="9"/>
      <c r="AZE62" s="9"/>
      <c r="AZF62" s="9"/>
      <c r="AZG62" s="9"/>
      <c r="AZH62" s="9"/>
      <c r="AZI62" s="2"/>
      <c r="AZJ62" s="2"/>
      <c r="AZK62" s="1"/>
      <c r="AZL62" s="1"/>
      <c r="AZM62" s="9"/>
      <c r="AZN62" s="9"/>
      <c r="AZO62" s="9"/>
      <c r="AZP62" s="9"/>
      <c r="AZQ62" s="9"/>
      <c r="AZR62" s="9"/>
      <c r="AZS62" s="9"/>
      <c r="AZT62" s="2"/>
      <c r="AZU62" s="2"/>
      <c r="AZV62" s="1"/>
      <c r="AZW62" s="1"/>
      <c r="AZX62" s="9"/>
      <c r="AZY62" s="9"/>
      <c r="AZZ62" s="9"/>
      <c r="BAA62" s="9"/>
      <c r="BAB62" s="9"/>
      <c r="BAC62" s="9"/>
      <c r="BAD62" s="9"/>
      <c r="BAE62" s="2"/>
      <c r="BAF62" s="2"/>
      <c r="BAG62" s="1"/>
      <c r="BAH62" s="1"/>
      <c r="BAI62" s="9"/>
      <c r="BAJ62" s="9"/>
      <c r="BAK62" s="9"/>
      <c r="BAL62" s="9"/>
      <c r="BAM62" s="9"/>
      <c r="BAN62" s="9"/>
      <c r="BAO62" s="9"/>
      <c r="BAP62" s="2"/>
      <c r="BAQ62" s="2"/>
      <c r="BAR62" s="1"/>
      <c r="BAS62" s="1"/>
      <c r="BAT62" s="9"/>
      <c r="BAU62" s="9"/>
      <c r="BAV62" s="9"/>
      <c r="BAW62" s="9"/>
      <c r="BAX62" s="9"/>
      <c r="BAY62" s="9"/>
      <c r="BAZ62" s="9"/>
      <c r="BBA62" s="2"/>
      <c r="BBB62" s="2"/>
      <c r="BBC62" s="1"/>
      <c r="BBD62" s="1"/>
      <c r="BBE62" s="9"/>
      <c r="BBF62" s="9"/>
      <c r="BBG62" s="9"/>
      <c r="BBH62" s="9"/>
      <c r="BBI62" s="9"/>
      <c r="BBJ62" s="9"/>
      <c r="BBK62" s="9"/>
      <c r="BBL62" s="2"/>
      <c r="BBM62" s="2"/>
      <c r="BBN62" s="1"/>
      <c r="BBO62" s="1"/>
      <c r="BBP62" s="9"/>
      <c r="BBQ62" s="9"/>
      <c r="BBR62" s="9"/>
      <c r="BBS62" s="9"/>
      <c r="BBT62" s="9"/>
      <c r="BBU62" s="9"/>
      <c r="BBV62" s="9"/>
      <c r="BBW62" s="2"/>
      <c r="BBX62" s="2"/>
      <c r="BBY62" s="1"/>
      <c r="BBZ62" s="1"/>
      <c r="BCA62" s="9"/>
      <c r="BCB62" s="9"/>
      <c r="BCC62" s="9"/>
      <c r="BCD62" s="9"/>
      <c r="BCE62" s="9"/>
      <c r="BCF62" s="9"/>
      <c r="BCG62" s="9"/>
      <c r="BCH62" s="2"/>
      <c r="BCI62" s="2"/>
      <c r="BCJ62" s="1"/>
      <c r="BCK62" s="1"/>
      <c r="BCL62" s="9"/>
      <c r="BCM62" s="9"/>
      <c r="BCN62" s="9"/>
      <c r="BCO62" s="9"/>
      <c r="BCP62" s="9"/>
      <c r="BCQ62" s="9"/>
      <c r="BCR62" s="9"/>
      <c r="BCS62" s="2"/>
      <c r="BCT62" s="2"/>
      <c r="BCU62" s="1"/>
      <c r="BCV62" s="1"/>
      <c r="BCW62" s="9"/>
      <c r="BCX62" s="9"/>
      <c r="BCY62" s="9"/>
      <c r="BCZ62" s="9"/>
      <c r="BDA62" s="9"/>
      <c r="BDB62" s="9"/>
      <c r="BDC62" s="9"/>
      <c r="BDD62" s="2"/>
      <c r="BDE62" s="2"/>
      <c r="BDF62" s="1"/>
      <c r="BDG62" s="1"/>
      <c r="BDH62" s="9"/>
      <c r="BDI62" s="9"/>
      <c r="BDJ62" s="9"/>
      <c r="BDK62" s="9"/>
      <c r="BDL62" s="9"/>
      <c r="BDM62" s="9"/>
      <c r="BDN62" s="9"/>
      <c r="BDO62" s="2"/>
      <c r="BDP62" s="2"/>
      <c r="BDQ62" s="1"/>
      <c r="BDR62" s="1"/>
      <c r="BDS62" s="9"/>
      <c r="BDT62" s="9"/>
      <c r="BDU62" s="9"/>
      <c r="BDV62" s="9"/>
      <c r="BDW62" s="9"/>
      <c r="BDX62" s="9"/>
      <c r="BDY62" s="9"/>
      <c r="BDZ62" s="2"/>
      <c r="BEA62" s="2"/>
      <c r="BEB62" s="1"/>
      <c r="BEC62" s="1"/>
      <c r="BED62" s="9"/>
      <c r="BEE62" s="9"/>
      <c r="BEF62" s="9"/>
      <c r="BEG62" s="9"/>
      <c r="BEH62" s="9"/>
      <c r="BEI62" s="9"/>
      <c r="BEJ62" s="9"/>
      <c r="BEK62" s="2"/>
      <c r="BEL62" s="2"/>
      <c r="BEM62" s="1"/>
      <c r="BEN62" s="1"/>
      <c r="BEO62" s="9"/>
      <c r="BEP62" s="9"/>
      <c r="BEQ62" s="9"/>
      <c r="BER62" s="9"/>
      <c r="BES62" s="9"/>
      <c r="BET62" s="9"/>
      <c r="BEU62" s="9"/>
      <c r="BEV62" s="2"/>
      <c r="BEW62" s="2"/>
      <c r="BEX62" s="1"/>
      <c r="BEY62" s="1"/>
      <c r="BEZ62" s="9"/>
      <c r="BFA62" s="9"/>
      <c r="BFB62" s="9"/>
      <c r="BFC62" s="9"/>
      <c r="BFD62" s="9"/>
      <c r="BFE62" s="9"/>
      <c r="BFF62" s="9"/>
      <c r="BFG62" s="2"/>
      <c r="BFH62" s="2"/>
      <c r="BFI62" s="1"/>
      <c r="BFJ62" s="1"/>
      <c r="BFK62" s="9"/>
      <c r="BFL62" s="9"/>
      <c r="BFM62" s="9"/>
      <c r="BFN62" s="9"/>
      <c r="BFO62" s="9"/>
      <c r="BFP62" s="9"/>
      <c r="BFQ62" s="9"/>
      <c r="BFR62" s="2"/>
      <c r="BFS62" s="2"/>
      <c r="BFT62" s="1"/>
      <c r="BFU62" s="1"/>
      <c r="BFV62" s="9"/>
      <c r="BFW62" s="9"/>
      <c r="BFX62" s="9"/>
      <c r="BFY62" s="9"/>
      <c r="BFZ62" s="9"/>
      <c r="BGA62" s="9"/>
      <c r="BGB62" s="9"/>
      <c r="BGC62" s="2"/>
      <c r="BGD62" s="2"/>
      <c r="BGE62" s="1"/>
      <c r="BGF62" s="1"/>
      <c r="BGG62" s="9"/>
      <c r="BGH62" s="9"/>
      <c r="BGI62" s="9"/>
      <c r="BGJ62" s="9"/>
      <c r="BGK62" s="9"/>
      <c r="BGL62" s="9"/>
      <c r="BGM62" s="9"/>
      <c r="BGN62" s="2"/>
      <c r="BGO62" s="2"/>
      <c r="BGP62" s="1"/>
      <c r="BGQ62" s="1"/>
      <c r="BGR62" s="9"/>
      <c r="BGS62" s="9"/>
      <c r="BGT62" s="9"/>
      <c r="BGU62" s="9"/>
      <c r="BGV62" s="9"/>
      <c r="BGW62" s="9"/>
      <c r="BGX62" s="9"/>
      <c r="BGY62" s="2"/>
      <c r="BGZ62" s="2"/>
      <c r="BHA62" s="1"/>
      <c r="BHB62" s="1"/>
      <c r="BHC62" s="9"/>
      <c r="BHD62" s="9"/>
      <c r="BHE62" s="9"/>
      <c r="BHF62" s="9"/>
      <c r="BHG62" s="9"/>
      <c r="BHH62" s="9"/>
      <c r="BHI62" s="9"/>
      <c r="BHJ62" s="2"/>
      <c r="BHK62" s="2"/>
      <c r="BHL62" s="1"/>
      <c r="BHM62" s="1"/>
      <c r="BHN62" s="9"/>
      <c r="BHO62" s="9"/>
      <c r="BHP62" s="9"/>
      <c r="BHQ62" s="9"/>
      <c r="BHR62" s="9"/>
      <c r="BHS62" s="9"/>
      <c r="BHT62" s="9"/>
      <c r="BHU62" s="2"/>
      <c r="BHV62" s="2"/>
      <c r="BHW62" s="1"/>
      <c r="BHX62" s="1"/>
      <c r="BHY62" s="9"/>
      <c r="BHZ62" s="9"/>
      <c r="BIA62" s="9"/>
      <c r="BIB62" s="9"/>
      <c r="BIC62" s="9"/>
      <c r="BID62" s="9"/>
      <c r="BIE62" s="9"/>
      <c r="BIF62" s="2"/>
      <c r="BIG62" s="2"/>
      <c r="BIH62" s="1"/>
      <c r="BII62" s="1"/>
      <c r="BIJ62" s="9"/>
      <c r="BIK62" s="9"/>
      <c r="BIL62" s="9"/>
      <c r="BIM62" s="9"/>
      <c r="BIN62" s="9"/>
      <c r="BIO62" s="9"/>
      <c r="BIP62" s="9"/>
      <c r="BIQ62" s="2"/>
      <c r="BIR62" s="2"/>
      <c r="BIS62" s="1"/>
      <c r="BIT62" s="1"/>
      <c r="BIU62" s="9"/>
      <c r="BIV62" s="9"/>
      <c r="BIW62" s="9"/>
      <c r="BIX62" s="9"/>
      <c r="BIY62" s="9"/>
      <c r="BIZ62" s="9"/>
      <c r="BJA62" s="9"/>
      <c r="BJB62" s="2"/>
      <c r="BJC62" s="2"/>
      <c r="BJD62" s="1"/>
      <c r="BJE62" s="1"/>
      <c r="BJF62" s="9"/>
      <c r="BJG62" s="9"/>
      <c r="BJH62" s="9"/>
      <c r="BJI62" s="9"/>
      <c r="BJJ62" s="9"/>
      <c r="BJK62" s="9"/>
      <c r="BJL62" s="9"/>
      <c r="BJM62" s="2"/>
      <c r="BJN62" s="2"/>
      <c r="BJO62" s="1"/>
      <c r="BJP62" s="1"/>
      <c r="BJQ62" s="9"/>
      <c r="BJR62" s="9"/>
      <c r="BJS62" s="9"/>
      <c r="BJT62" s="9"/>
      <c r="BJU62" s="9"/>
      <c r="BJV62" s="9"/>
      <c r="BJW62" s="9"/>
      <c r="BJX62" s="2"/>
      <c r="BJY62" s="2"/>
      <c r="BJZ62" s="1"/>
      <c r="BKA62" s="1"/>
      <c r="BKB62" s="9"/>
      <c r="BKC62" s="9"/>
      <c r="BKD62" s="9"/>
      <c r="BKE62" s="9"/>
      <c r="BKF62" s="9"/>
      <c r="BKG62" s="9"/>
      <c r="BKH62" s="9"/>
      <c r="BKI62" s="2"/>
      <c r="BKJ62" s="2"/>
      <c r="BKK62" s="1"/>
      <c r="BKL62" s="1"/>
      <c r="BKM62" s="9"/>
      <c r="BKN62" s="9"/>
      <c r="BKO62" s="9"/>
      <c r="BKP62" s="9"/>
      <c r="BKQ62" s="9"/>
      <c r="BKR62" s="9"/>
      <c r="BKS62" s="9"/>
      <c r="BKT62" s="2"/>
      <c r="BKU62" s="2"/>
      <c r="BKV62" s="1"/>
      <c r="BKW62" s="1"/>
      <c r="BKX62" s="9"/>
      <c r="BKY62" s="9"/>
      <c r="BKZ62" s="9"/>
      <c r="BLA62" s="9"/>
      <c r="BLB62" s="9"/>
      <c r="BLC62" s="9"/>
      <c r="BLD62" s="9"/>
      <c r="BLE62" s="2"/>
      <c r="BLF62" s="2"/>
      <c r="BLG62" s="1"/>
      <c r="BLH62" s="1"/>
      <c r="BLI62" s="9"/>
      <c r="BLJ62" s="9"/>
      <c r="BLK62" s="9"/>
      <c r="BLL62" s="9"/>
      <c r="BLM62" s="9"/>
      <c r="BLN62" s="9"/>
      <c r="BLO62" s="9"/>
      <c r="BLP62" s="2"/>
      <c r="BLQ62" s="2"/>
      <c r="BLR62" s="1"/>
      <c r="BLS62" s="1"/>
      <c r="BLT62" s="9"/>
      <c r="BLU62" s="9"/>
      <c r="BLV62" s="9"/>
      <c r="BLW62" s="9"/>
      <c r="BLX62" s="9"/>
      <c r="BLY62" s="9"/>
      <c r="BLZ62" s="9"/>
      <c r="BMA62" s="2"/>
      <c r="BMB62" s="2"/>
      <c r="BMC62" s="1"/>
      <c r="BMD62" s="1"/>
      <c r="BME62" s="9"/>
      <c r="BMF62" s="9"/>
      <c r="BMG62" s="9"/>
      <c r="BMH62" s="9"/>
      <c r="BMI62" s="9"/>
      <c r="BMJ62" s="9"/>
      <c r="BMK62" s="9"/>
      <c r="BML62" s="2"/>
      <c r="BMM62" s="2"/>
      <c r="BMN62" s="1"/>
      <c r="BMO62" s="1"/>
      <c r="BMP62" s="9"/>
      <c r="BMQ62" s="9"/>
      <c r="BMR62" s="9"/>
      <c r="BMS62" s="9"/>
      <c r="BMT62" s="9"/>
      <c r="BMU62" s="9"/>
      <c r="BMV62" s="9"/>
      <c r="BMW62" s="2"/>
      <c r="BMX62" s="2"/>
      <c r="BMY62" s="1"/>
      <c r="BMZ62" s="1"/>
      <c r="BNA62" s="9"/>
      <c r="BNB62" s="9"/>
      <c r="BNC62" s="9"/>
      <c r="BND62" s="9"/>
      <c r="BNE62" s="9"/>
      <c r="BNF62" s="9"/>
      <c r="BNG62" s="9"/>
      <c r="BNH62" s="2"/>
      <c r="BNI62" s="2"/>
      <c r="BNJ62" s="1"/>
      <c r="BNK62" s="1"/>
      <c r="BNL62" s="9"/>
      <c r="BNM62" s="9"/>
      <c r="BNN62" s="9"/>
      <c r="BNO62" s="9"/>
      <c r="BNP62" s="9"/>
      <c r="BNQ62" s="9"/>
      <c r="BNR62" s="9"/>
      <c r="BNS62" s="2"/>
      <c r="BNT62" s="2"/>
      <c r="BNU62" s="1"/>
      <c r="BNV62" s="1"/>
      <c r="BNW62" s="9"/>
      <c r="BNX62" s="9"/>
      <c r="BNY62" s="9"/>
      <c r="BNZ62" s="9"/>
      <c r="BOA62" s="9"/>
      <c r="BOB62" s="9"/>
      <c r="BOC62" s="9"/>
      <c r="BOD62" s="2"/>
      <c r="BOE62" s="2"/>
      <c r="BOF62" s="1"/>
      <c r="BOG62" s="1"/>
      <c r="BOH62" s="9"/>
      <c r="BOI62" s="9"/>
      <c r="BOJ62" s="9"/>
      <c r="BOK62" s="9"/>
      <c r="BOL62" s="9"/>
      <c r="BOM62" s="9"/>
      <c r="BON62" s="9"/>
      <c r="BOO62" s="2"/>
      <c r="BOP62" s="2"/>
      <c r="BOQ62" s="1"/>
      <c r="BOR62" s="1"/>
      <c r="BOS62" s="9"/>
      <c r="BOT62" s="9"/>
      <c r="BOU62" s="9"/>
      <c r="BOV62" s="9"/>
      <c r="BOW62" s="9"/>
      <c r="BOX62" s="9"/>
      <c r="BOY62" s="9"/>
      <c r="BOZ62" s="2"/>
      <c r="BPA62" s="2"/>
      <c r="BPB62" s="1"/>
      <c r="BPC62" s="1"/>
      <c r="BPD62" s="9"/>
      <c r="BPE62" s="9"/>
      <c r="BPF62" s="9"/>
      <c r="BPG62" s="9"/>
      <c r="BPH62" s="9"/>
      <c r="BPI62" s="9"/>
      <c r="BPJ62" s="9"/>
      <c r="BPK62" s="2"/>
      <c r="BPL62" s="2"/>
      <c r="BPM62" s="1"/>
      <c r="BPN62" s="1"/>
      <c r="BPO62" s="9"/>
      <c r="BPP62" s="9"/>
      <c r="BPQ62" s="9"/>
      <c r="BPR62" s="9"/>
      <c r="BPS62" s="9"/>
      <c r="BPT62" s="9"/>
      <c r="BPU62" s="9"/>
      <c r="BPV62" s="2"/>
      <c r="BPW62" s="2"/>
      <c r="BPX62" s="1"/>
      <c r="BPY62" s="1"/>
      <c r="BPZ62" s="9"/>
      <c r="BQA62" s="9"/>
      <c r="BQB62" s="9"/>
      <c r="BQC62" s="9"/>
      <c r="BQD62" s="9"/>
      <c r="BQE62" s="9"/>
      <c r="BQF62" s="9"/>
      <c r="BQG62" s="2"/>
      <c r="BQH62" s="2"/>
      <c r="BQI62" s="1"/>
      <c r="BQJ62" s="1"/>
      <c r="BQK62" s="9"/>
      <c r="BQL62" s="9"/>
      <c r="BQM62" s="9"/>
      <c r="BQN62" s="9"/>
      <c r="BQO62" s="9"/>
      <c r="BQP62" s="9"/>
      <c r="BQQ62" s="9"/>
      <c r="BQR62" s="2"/>
      <c r="BQS62" s="2"/>
      <c r="BQT62" s="1"/>
      <c r="BQU62" s="1"/>
      <c r="BQV62" s="9"/>
      <c r="BQW62" s="9"/>
      <c r="BQX62" s="9"/>
      <c r="BQY62" s="9"/>
      <c r="BQZ62" s="9"/>
      <c r="BRA62" s="9"/>
      <c r="BRB62" s="9"/>
      <c r="BRC62" s="2"/>
      <c r="BRD62" s="2"/>
      <c r="BRE62" s="1"/>
      <c r="BRF62" s="1"/>
      <c r="BRG62" s="9"/>
      <c r="BRH62" s="9"/>
      <c r="BRI62" s="9"/>
      <c r="BRJ62" s="9"/>
      <c r="BRK62" s="9"/>
      <c r="BRL62" s="9"/>
      <c r="BRM62" s="9"/>
      <c r="BRN62" s="2"/>
      <c r="BRO62" s="2"/>
      <c r="BRP62" s="1"/>
      <c r="BRQ62" s="1"/>
      <c r="BRR62" s="9"/>
      <c r="BRS62" s="9"/>
      <c r="BRT62" s="9"/>
      <c r="BRU62" s="9"/>
      <c r="BRV62" s="9"/>
      <c r="BRW62" s="9"/>
      <c r="BRX62" s="9"/>
      <c r="BRY62" s="2"/>
      <c r="BRZ62" s="2"/>
      <c r="BSA62" s="1"/>
      <c r="BSB62" s="1"/>
      <c r="BSC62" s="9"/>
      <c r="BSD62" s="9"/>
      <c r="BSE62" s="9"/>
      <c r="BSF62" s="9"/>
      <c r="BSG62" s="9"/>
      <c r="BSH62" s="9"/>
      <c r="BSI62" s="9"/>
      <c r="BSJ62" s="2"/>
      <c r="BSK62" s="2"/>
      <c r="BSL62" s="1"/>
      <c r="BSM62" s="1"/>
      <c r="BSN62" s="9"/>
      <c r="BSO62" s="9"/>
      <c r="BSP62" s="9"/>
      <c r="BSQ62" s="9"/>
      <c r="BSR62" s="9"/>
      <c r="BSS62" s="9"/>
      <c r="BST62" s="9"/>
      <c r="BSU62" s="2"/>
      <c r="BSV62" s="2"/>
      <c r="BSW62" s="1"/>
      <c r="BSX62" s="1"/>
      <c r="BSY62" s="9"/>
      <c r="BSZ62" s="9"/>
      <c r="BTA62" s="9"/>
      <c r="BTB62" s="9"/>
      <c r="BTC62" s="9"/>
      <c r="BTD62" s="9"/>
      <c r="BTE62" s="9"/>
      <c r="BTF62" s="2"/>
      <c r="BTG62" s="2"/>
      <c r="BTH62" s="1"/>
      <c r="BTI62" s="1"/>
      <c r="BTJ62" s="9"/>
      <c r="BTK62" s="9"/>
      <c r="BTL62" s="9"/>
      <c r="BTM62" s="9"/>
      <c r="BTN62" s="9"/>
      <c r="BTO62" s="9"/>
      <c r="BTP62" s="9"/>
      <c r="BTQ62" s="2"/>
      <c r="BTR62" s="2"/>
      <c r="BTS62" s="1"/>
      <c r="BTT62" s="1"/>
      <c r="BTU62" s="9"/>
      <c r="BTV62" s="9"/>
      <c r="BTW62" s="9"/>
      <c r="BTX62" s="9"/>
      <c r="BTY62" s="9"/>
      <c r="BTZ62" s="9"/>
      <c r="BUA62" s="9"/>
      <c r="BUB62" s="2"/>
      <c r="BUC62" s="2"/>
      <c r="BUD62" s="1"/>
      <c r="BUE62" s="1"/>
      <c r="BUF62" s="9"/>
      <c r="BUG62" s="9"/>
      <c r="BUH62" s="9"/>
      <c r="BUI62" s="9"/>
      <c r="BUJ62" s="9"/>
      <c r="BUK62" s="9"/>
      <c r="BUL62" s="9"/>
      <c r="BUM62" s="2"/>
      <c r="BUN62" s="2"/>
      <c r="BUO62" s="1"/>
      <c r="BUP62" s="1"/>
      <c r="BUQ62" s="9"/>
      <c r="BUR62" s="9"/>
      <c r="BUS62" s="9"/>
      <c r="BUT62" s="9"/>
      <c r="BUU62" s="9"/>
      <c r="BUV62" s="9"/>
      <c r="BUW62" s="9"/>
      <c r="BUX62" s="2"/>
      <c r="BUY62" s="2"/>
      <c r="BUZ62" s="1"/>
      <c r="BVA62" s="1"/>
      <c r="BVB62" s="9"/>
      <c r="BVC62" s="9"/>
      <c r="BVD62" s="9"/>
      <c r="BVE62" s="9"/>
      <c r="BVF62" s="9"/>
      <c r="BVG62" s="9"/>
      <c r="BVH62" s="9"/>
      <c r="BVI62" s="2"/>
      <c r="BVJ62" s="2"/>
      <c r="BVK62" s="1"/>
      <c r="BVL62" s="1"/>
      <c r="BVM62" s="9"/>
      <c r="BVN62" s="9"/>
      <c r="BVO62" s="9"/>
      <c r="BVP62" s="9"/>
      <c r="BVQ62" s="9"/>
      <c r="BVR62" s="9"/>
      <c r="BVS62" s="9"/>
      <c r="BVT62" s="2"/>
      <c r="BVU62" s="2"/>
      <c r="BVV62" s="1"/>
      <c r="BVW62" s="1"/>
      <c r="BVX62" s="9"/>
      <c r="BVY62" s="9"/>
      <c r="BVZ62" s="9"/>
      <c r="BWA62" s="9"/>
      <c r="BWB62" s="9"/>
      <c r="BWC62" s="9"/>
      <c r="BWD62" s="9"/>
      <c r="BWE62" s="2"/>
      <c r="BWF62" s="2"/>
      <c r="BWG62" s="1"/>
      <c r="BWH62" s="1"/>
      <c r="BWI62" s="9"/>
      <c r="BWJ62" s="9"/>
      <c r="BWK62" s="9"/>
      <c r="BWL62" s="9"/>
      <c r="BWM62" s="9"/>
      <c r="BWN62" s="9"/>
      <c r="BWO62" s="9"/>
      <c r="BWP62" s="2"/>
      <c r="BWQ62" s="2"/>
      <c r="BWR62" s="1"/>
      <c r="BWS62" s="1"/>
      <c r="BWT62" s="9"/>
      <c r="BWU62" s="9"/>
      <c r="BWV62" s="9"/>
      <c r="BWW62" s="9"/>
      <c r="BWX62" s="9"/>
      <c r="BWY62" s="9"/>
      <c r="BWZ62" s="9"/>
      <c r="BXA62" s="2"/>
      <c r="BXB62" s="2"/>
      <c r="BXC62" s="1"/>
      <c r="BXD62" s="1"/>
      <c r="BXE62" s="9"/>
      <c r="BXF62" s="9"/>
      <c r="BXG62" s="9"/>
      <c r="BXH62" s="9"/>
      <c r="BXI62" s="9"/>
      <c r="BXJ62" s="9"/>
      <c r="BXK62" s="9"/>
      <c r="BXL62" s="2"/>
      <c r="BXM62" s="2"/>
      <c r="BXN62" s="1"/>
      <c r="BXO62" s="1"/>
      <c r="BXP62" s="9"/>
      <c r="BXQ62" s="9"/>
      <c r="BXR62" s="9"/>
      <c r="BXS62" s="9"/>
      <c r="BXT62" s="9"/>
      <c r="BXU62" s="9"/>
      <c r="BXV62" s="9"/>
      <c r="BXW62" s="2"/>
      <c r="BXX62" s="2"/>
      <c r="BXY62" s="1"/>
      <c r="BXZ62" s="1"/>
      <c r="BYA62" s="9"/>
      <c r="BYB62" s="9"/>
      <c r="BYC62" s="9"/>
      <c r="BYD62" s="9"/>
      <c r="BYE62" s="9"/>
      <c r="BYF62" s="9"/>
      <c r="BYG62" s="9"/>
      <c r="BYH62" s="2"/>
      <c r="BYI62" s="2"/>
      <c r="BYJ62" s="1"/>
      <c r="BYK62" s="1"/>
      <c r="BYL62" s="9"/>
      <c r="BYM62" s="9"/>
      <c r="BYN62" s="9"/>
      <c r="BYO62" s="9"/>
      <c r="BYP62" s="9"/>
      <c r="BYQ62" s="9"/>
      <c r="BYR62" s="9"/>
      <c r="BYS62" s="2"/>
      <c r="BYT62" s="2"/>
      <c r="BYU62" s="1"/>
      <c r="BYV62" s="1"/>
      <c r="BYW62" s="9"/>
      <c r="BYX62" s="9"/>
      <c r="BYY62" s="9"/>
      <c r="BYZ62" s="9"/>
      <c r="BZA62" s="9"/>
      <c r="BZB62" s="9"/>
      <c r="BZC62" s="9"/>
      <c r="BZD62" s="2"/>
      <c r="BZE62" s="2"/>
      <c r="BZF62" s="1"/>
      <c r="BZG62" s="1"/>
      <c r="BZH62" s="9"/>
      <c r="BZI62" s="9"/>
      <c r="BZJ62" s="9"/>
      <c r="BZK62" s="9"/>
      <c r="BZL62" s="9"/>
      <c r="BZM62" s="9"/>
      <c r="BZN62" s="9"/>
      <c r="BZO62" s="2"/>
      <c r="BZP62" s="2"/>
      <c r="BZQ62" s="1"/>
      <c r="BZR62" s="1"/>
      <c r="BZS62" s="9"/>
      <c r="BZT62" s="9"/>
      <c r="BZU62" s="9"/>
      <c r="BZV62" s="9"/>
      <c r="BZW62" s="9"/>
      <c r="BZX62" s="9"/>
      <c r="BZY62" s="9"/>
      <c r="BZZ62" s="2"/>
      <c r="CAA62" s="2"/>
      <c r="CAB62" s="1"/>
      <c r="CAC62" s="1"/>
      <c r="CAD62" s="9"/>
      <c r="CAE62" s="9"/>
      <c r="CAF62" s="9"/>
      <c r="CAG62" s="9"/>
      <c r="CAH62" s="9"/>
      <c r="CAI62" s="9"/>
      <c r="CAJ62" s="9"/>
      <c r="CAK62" s="2"/>
      <c r="CAL62" s="2"/>
      <c r="CAM62" s="1"/>
      <c r="CAN62" s="1"/>
      <c r="CAO62" s="9"/>
      <c r="CAP62" s="9"/>
      <c r="CAQ62" s="9"/>
      <c r="CAR62" s="9"/>
      <c r="CAS62" s="9"/>
      <c r="CAT62" s="9"/>
      <c r="CAU62" s="9"/>
      <c r="CAV62" s="2"/>
      <c r="CAW62" s="2"/>
      <c r="CAX62" s="1"/>
      <c r="CAY62" s="1"/>
      <c r="CAZ62" s="9"/>
      <c r="CBA62" s="9"/>
      <c r="CBB62" s="9"/>
      <c r="CBC62" s="9"/>
      <c r="CBD62" s="9"/>
      <c r="CBE62" s="9"/>
      <c r="CBF62" s="9"/>
      <c r="CBG62" s="2"/>
      <c r="CBH62" s="2"/>
      <c r="CBI62" s="1"/>
      <c r="CBJ62" s="1"/>
      <c r="CBK62" s="9"/>
      <c r="CBL62" s="9"/>
      <c r="CBM62" s="9"/>
      <c r="CBN62" s="9"/>
      <c r="CBO62" s="9"/>
      <c r="CBP62" s="9"/>
      <c r="CBQ62" s="9"/>
      <c r="CBR62" s="2"/>
      <c r="CBS62" s="2"/>
      <c r="CBT62" s="1"/>
      <c r="CBU62" s="1"/>
      <c r="CBV62" s="9"/>
      <c r="CBW62" s="9"/>
      <c r="CBX62" s="9"/>
      <c r="CBY62" s="9"/>
      <c r="CBZ62" s="9"/>
      <c r="CCA62" s="9"/>
      <c r="CCB62" s="9"/>
      <c r="CCC62" s="2"/>
      <c r="CCD62" s="2"/>
      <c r="CCE62" s="1"/>
      <c r="CCF62" s="1"/>
      <c r="CCG62" s="9"/>
      <c r="CCH62" s="9"/>
      <c r="CCI62" s="9"/>
      <c r="CCJ62" s="9"/>
      <c r="CCK62" s="9"/>
      <c r="CCL62" s="9"/>
      <c r="CCM62" s="9"/>
      <c r="CCN62" s="2"/>
      <c r="CCO62" s="2"/>
      <c r="CCP62" s="1"/>
      <c r="CCQ62" s="1"/>
      <c r="CCR62" s="9"/>
      <c r="CCS62" s="9"/>
      <c r="CCT62" s="9"/>
      <c r="CCU62" s="9"/>
      <c r="CCV62" s="9"/>
      <c r="CCW62" s="9"/>
      <c r="CCX62" s="9"/>
      <c r="CCY62" s="2"/>
      <c r="CCZ62" s="2"/>
      <c r="CDA62" s="1"/>
      <c r="CDB62" s="1"/>
      <c r="CDC62" s="9"/>
      <c r="CDD62" s="9"/>
      <c r="CDE62" s="9"/>
      <c r="CDF62" s="9"/>
      <c r="CDG62" s="9"/>
      <c r="CDH62" s="9"/>
      <c r="CDI62" s="9"/>
      <c r="CDJ62" s="2"/>
      <c r="CDK62" s="2"/>
      <c r="CDL62" s="1"/>
      <c r="CDM62" s="1"/>
      <c r="CDN62" s="9"/>
      <c r="CDO62" s="9"/>
      <c r="CDP62" s="9"/>
      <c r="CDQ62" s="9"/>
      <c r="CDR62" s="9"/>
      <c r="CDS62" s="9"/>
      <c r="CDT62" s="9"/>
      <c r="CDU62" s="2"/>
      <c r="CDV62" s="2"/>
      <c r="CDW62" s="1"/>
      <c r="CDX62" s="1"/>
      <c r="CDY62" s="9"/>
      <c r="CDZ62" s="9"/>
      <c r="CEA62" s="9"/>
      <c r="CEB62" s="9"/>
      <c r="CEC62" s="9"/>
      <c r="CED62" s="9"/>
      <c r="CEE62" s="9"/>
      <c r="CEF62" s="2"/>
      <c r="CEG62" s="2"/>
      <c r="CEH62" s="1"/>
      <c r="CEI62" s="1"/>
      <c r="CEJ62" s="9"/>
      <c r="CEK62" s="9"/>
      <c r="CEL62" s="9"/>
      <c r="CEM62" s="9"/>
      <c r="CEN62" s="9"/>
      <c r="CEO62" s="9"/>
      <c r="CEP62" s="9"/>
      <c r="CEQ62" s="2"/>
      <c r="CER62" s="2"/>
      <c r="CES62" s="1"/>
      <c r="CET62" s="1"/>
      <c r="CEU62" s="9"/>
      <c r="CEV62" s="9"/>
      <c r="CEW62" s="9"/>
      <c r="CEX62" s="9"/>
      <c r="CEY62" s="9"/>
      <c r="CEZ62" s="9"/>
      <c r="CFA62" s="9"/>
      <c r="CFB62" s="2"/>
      <c r="CFC62" s="2"/>
      <c r="CFD62" s="1"/>
      <c r="CFE62" s="1"/>
      <c r="CFF62" s="9"/>
      <c r="CFG62" s="9"/>
      <c r="CFH62" s="9"/>
      <c r="CFI62" s="9"/>
      <c r="CFJ62" s="9"/>
      <c r="CFK62" s="9"/>
      <c r="CFL62" s="9"/>
      <c r="CFM62" s="2"/>
      <c r="CFN62" s="2"/>
      <c r="CFO62" s="1"/>
      <c r="CFP62" s="1"/>
      <c r="CFQ62" s="9"/>
      <c r="CFR62" s="9"/>
      <c r="CFS62" s="9"/>
      <c r="CFT62" s="9"/>
      <c r="CFU62" s="9"/>
      <c r="CFV62" s="9"/>
      <c r="CFW62" s="9"/>
      <c r="CFX62" s="2"/>
      <c r="CFY62" s="2"/>
      <c r="CFZ62" s="1"/>
      <c r="CGA62" s="1"/>
      <c r="CGB62" s="9"/>
      <c r="CGC62" s="9"/>
      <c r="CGD62" s="9"/>
      <c r="CGE62" s="9"/>
      <c r="CGF62" s="9"/>
      <c r="CGG62" s="9"/>
      <c r="CGH62" s="9"/>
      <c r="CGI62" s="2"/>
      <c r="CGJ62" s="2"/>
      <c r="CGK62" s="1"/>
      <c r="CGL62" s="1"/>
      <c r="CGM62" s="9"/>
      <c r="CGN62" s="9"/>
      <c r="CGO62" s="9"/>
      <c r="CGP62" s="9"/>
      <c r="CGQ62" s="9"/>
      <c r="CGR62" s="9"/>
      <c r="CGS62" s="9"/>
      <c r="CGT62" s="2"/>
      <c r="CGU62" s="2"/>
      <c r="CGV62" s="1"/>
      <c r="CGW62" s="1"/>
      <c r="CGX62" s="9"/>
      <c r="CGY62" s="9"/>
      <c r="CGZ62" s="9"/>
      <c r="CHA62" s="9"/>
      <c r="CHB62" s="9"/>
      <c r="CHC62" s="9"/>
      <c r="CHD62" s="9"/>
      <c r="CHE62" s="2"/>
      <c r="CHF62" s="2"/>
      <c r="CHG62" s="1"/>
      <c r="CHH62" s="1"/>
      <c r="CHI62" s="9"/>
      <c r="CHJ62" s="9"/>
      <c r="CHK62" s="9"/>
      <c r="CHL62" s="9"/>
      <c r="CHM62" s="9"/>
      <c r="CHN62" s="9"/>
      <c r="CHO62" s="9"/>
      <c r="CHP62" s="2"/>
      <c r="CHQ62" s="2"/>
      <c r="CHR62" s="1"/>
      <c r="CHS62" s="1"/>
      <c r="CHT62" s="9"/>
      <c r="CHU62" s="9"/>
      <c r="CHV62" s="9"/>
      <c r="CHW62" s="9"/>
      <c r="CHX62" s="9"/>
      <c r="CHY62" s="9"/>
      <c r="CHZ62" s="9"/>
      <c r="CIA62" s="2"/>
      <c r="CIB62" s="2"/>
      <c r="CIC62" s="1"/>
      <c r="CID62" s="1"/>
      <c r="CIE62" s="9"/>
      <c r="CIF62" s="9"/>
      <c r="CIG62" s="9"/>
      <c r="CIH62" s="9"/>
      <c r="CII62" s="9"/>
      <c r="CIJ62" s="9"/>
      <c r="CIK62" s="9"/>
      <c r="CIL62" s="2"/>
      <c r="CIM62" s="2"/>
      <c r="CIN62" s="1"/>
      <c r="CIO62" s="1"/>
      <c r="CIP62" s="9"/>
      <c r="CIQ62" s="9"/>
      <c r="CIR62" s="9"/>
      <c r="CIS62" s="9"/>
      <c r="CIT62" s="9"/>
      <c r="CIU62" s="9"/>
      <c r="CIV62" s="9"/>
      <c r="CIW62" s="2"/>
      <c r="CIX62" s="2"/>
      <c r="CIY62" s="1"/>
      <c r="CIZ62" s="1"/>
      <c r="CJA62" s="9"/>
      <c r="CJB62" s="9"/>
      <c r="CJC62" s="9"/>
      <c r="CJD62" s="9"/>
      <c r="CJE62" s="9"/>
      <c r="CJF62" s="9"/>
      <c r="CJG62" s="9"/>
      <c r="CJH62" s="2"/>
      <c r="CJI62" s="2"/>
      <c r="CJJ62" s="1"/>
      <c r="CJK62" s="1"/>
      <c r="CJL62" s="9"/>
      <c r="CJM62" s="9"/>
      <c r="CJN62" s="9"/>
      <c r="CJO62" s="9"/>
      <c r="CJP62" s="9"/>
      <c r="CJQ62" s="9"/>
      <c r="CJR62" s="9"/>
      <c r="CJS62" s="2"/>
      <c r="CJT62" s="2"/>
      <c r="CJU62" s="1"/>
      <c r="CJV62" s="1"/>
      <c r="CJW62" s="9"/>
      <c r="CJX62" s="9"/>
      <c r="CJY62" s="9"/>
      <c r="CJZ62" s="9"/>
      <c r="CKA62" s="9"/>
      <c r="CKB62" s="9"/>
      <c r="CKC62" s="9"/>
      <c r="CKD62" s="2"/>
      <c r="CKE62" s="2"/>
      <c r="CKF62" s="1"/>
      <c r="CKG62" s="1"/>
      <c r="CKH62" s="9"/>
      <c r="CKI62" s="9"/>
      <c r="CKJ62" s="9"/>
      <c r="CKK62" s="9"/>
      <c r="CKL62" s="9"/>
      <c r="CKM62" s="9"/>
      <c r="CKN62" s="9"/>
      <c r="CKO62" s="2"/>
      <c r="CKP62" s="2"/>
      <c r="CKQ62" s="1"/>
      <c r="CKR62" s="1"/>
      <c r="CKS62" s="9"/>
      <c r="CKT62" s="9"/>
      <c r="CKU62" s="9"/>
      <c r="CKV62" s="9"/>
      <c r="CKW62" s="9"/>
      <c r="CKX62" s="9"/>
      <c r="CKY62" s="9"/>
      <c r="CKZ62" s="2"/>
      <c r="CLA62" s="2"/>
      <c r="CLB62" s="1"/>
      <c r="CLC62" s="1"/>
      <c r="CLD62" s="9"/>
      <c r="CLE62" s="9"/>
      <c r="CLF62" s="9"/>
      <c r="CLG62" s="9"/>
      <c r="CLH62" s="9"/>
      <c r="CLI62" s="9"/>
      <c r="CLJ62" s="9"/>
      <c r="CLK62" s="2"/>
      <c r="CLL62" s="2"/>
      <c r="CLM62" s="1"/>
      <c r="CLN62" s="1"/>
      <c r="CLO62" s="9"/>
      <c r="CLP62" s="9"/>
      <c r="CLQ62" s="9"/>
      <c r="CLR62" s="9"/>
      <c r="CLS62" s="9"/>
      <c r="CLT62" s="9"/>
      <c r="CLU62" s="9"/>
      <c r="CLV62" s="2"/>
      <c r="CLW62" s="2"/>
      <c r="CLX62" s="1"/>
      <c r="CLY62" s="1"/>
      <c r="CLZ62" s="9"/>
      <c r="CMA62" s="9"/>
      <c r="CMB62" s="9"/>
      <c r="CMC62" s="9"/>
      <c r="CMD62" s="9"/>
      <c r="CME62" s="9"/>
      <c r="CMF62" s="9"/>
      <c r="CMG62" s="2"/>
      <c r="CMH62" s="2"/>
      <c r="CMI62" s="1"/>
      <c r="CMJ62" s="1"/>
      <c r="CMK62" s="9"/>
      <c r="CML62" s="9"/>
      <c r="CMM62" s="9"/>
      <c r="CMN62" s="9"/>
      <c r="CMO62" s="9"/>
      <c r="CMP62" s="9"/>
      <c r="CMQ62" s="9"/>
      <c r="CMR62" s="2"/>
      <c r="CMS62" s="2"/>
      <c r="CMT62" s="1"/>
      <c r="CMU62" s="1"/>
      <c r="CMV62" s="9"/>
      <c r="CMW62" s="9"/>
      <c r="CMX62" s="9"/>
      <c r="CMY62" s="9"/>
      <c r="CMZ62" s="9"/>
      <c r="CNA62" s="9"/>
      <c r="CNB62" s="9"/>
      <c r="CNC62" s="2"/>
      <c r="CND62" s="2"/>
      <c r="CNE62" s="1"/>
      <c r="CNF62" s="1"/>
      <c r="CNG62" s="9"/>
      <c r="CNH62" s="9"/>
      <c r="CNI62" s="9"/>
      <c r="CNJ62" s="9"/>
      <c r="CNK62" s="9"/>
      <c r="CNL62" s="9"/>
      <c r="CNM62" s="9"/>
      <c r="CNN62" s="2"/>
      <c r="CNO62" s="2"/>
      <c r="CNP62" s="1"/>
      <c r="CNQ62" s="1"/>
      <c r="CNR62" s="9"/>
      <c r="CNS62" s="9"/>
      <c r="CNT62" s="9"/>
      <c r="CNU62" s="9"/>
      <c r="CNV62" s="9"/>
      <c r="CNW62" s="9"/>
      <c r="CNX62" s="9"/>
      <c r="CNY62" s="2"/>
      <c r="CNZ62" s="2"/>
      <c r="COA62" s="1"/>
      <c r="COB62" s="1"/>
      <c r="COC62" s="9"/>
      <c r="COD62" s="9"/>
      <c r="COE62" s="9"/>
      <c r="COF62" s="9"/>
      <c r="COG62" s="9"/>
      <c r="COH62" s="9"/>
      <c r="COI62" s="9"/>
      <c r="COJ62" s="2"/>
      <c r="COK62" s="2"/>
      <c r="COL62" s="1"/>
      <c r="COM62" s="1"/>
      <c r="CON62" s="9"/>
      <c r="COO62" s="9"/>
      <c r="COP62" s="9"/>
      <c r="COQ62" s="9"/>
      <c r="COR62" s="9"/>
      <c r="COS62" s="9"/>
      <c r="COT62" s="9"/>
      <c r="COU62" s="2"/>
      <c r="COV62" s="2"/>
      <c r="COW62" s="1"/>
      <c r="COX62" s="1"/>
      <c r="COY62" s="9"/>
      <c r="COZ62" s="9"/>
      <c r="CPA62" s="9"/>
      <c r="CPB62" s="9"/>
      <c r="CPC62" s="9"/>
      <c r="CPD62" s="9"/>
      <c r="CPE62" s="9"/>
      <c r="CPF62" s="2"/>
      <c r="CPG62" s="2"/>
      <c r="CPH62" s="1"/>
      <c r="CPI62" s="1"/>
      <c r="CPJ62" s="9"/>
      <c r="CPK62" s="9"/>
      <c r="CPL62" s="9"/>
      <c r="CPM62" s="9"/>
      <c r="CPN62" s="9"/>
      <c r="CPO62" s="9"/>
      <c r="CPP62" s="9"/>
      <c r="CPQ62" s="2"/>
      <c r="CPR62" s="2"/>
      <c r="CPS62" s="1"/>
      <c r="CPT62" s="1"/>
      <c r="CPU62" s="9"/>
      <c r="CPV62" s="9"/>
      <c r="CPW62" s="9"/>
      <c r="CPX62" s="9"/>
      <c r="CPY62" s="9"/>
      <c r="CPZ62" s="9"/>
      <c r="CQA62" s="9"/>
      <c r="CQB62" s="2"/>
      <c r="CQC62" s="2"/>
      <c r="CQD62" s="1"/>
      <c r="CQE62" s="1"/>
      <c r="CQF62" s="9"/>
      <c r="CQG62" s="9"/>
      <c r="CQH62" s="9"/>
      <c r="CQI62" s="9"/>
      <c r="CQJ62" s="9"/>
      <c r="CQK62" s="9"/>
      <c r="CQL62" s="9"/>
      <c r="CQM62" s="2"/>
      <c r="CQN62" s="2"/>
      <c r="CQO62" s="1"/>
      <c r="CQP62" s="1"/>
      <c r="CQQ62" s="9"/>
      <c r="CQR62" s="9"/>
      <c r="CQS62" s="9"/>
      <c r="CQT62" s="9"/>
      <c r="CQU62" s="9"/>
      <c r="CQV62" s="9"/>
      <c r="CQW62" s="9"/>
      <c r="CQX62" s="2"/>
      <c r="CQY62" s="2"/>
      <c r="CQZ62" s="1"/>
      <c r="CRA62" s="1"/>
      <c r="CRB62" s="9"/>
      <c r="CRC62" s="9"/>
      <c r="CRD62" s="9"/>
      <c r="CRE62" s="9"/>
      <c r="CRF62" s="9"/>
      <c r="CRG62" s="9"/>
      <c r="CRH62" s="9"/>
      <c r="CRI62" s="2"/>
      <c r="CRJ62" s="2"/>
      <c r="CRK62" s="1"/>
      <c r="CRL62" s="1"/>
      <c r="CRM62" s="9"/>
      <c r="CRN62" s="9"/>
      <c r="CRO62" s="9"/>
      <c r="CRP62" s="9"/>
      <c r="CRQ62" s="9"/>
      <c r="CRR62" s="9"/>
      <c r="CRS62" s="9"/>
      <c r="CRT62" s="2"/>
      <c r="CRU62" s="2"/>
      <c r="CRV62" s="1"/>
      <c r="CRW62" s="1"/>
      <c r="CRX62" s="9"/>
      <c r="CRY62" s="9"/>
      <c r="CRZ62" s="9"/>
      <c r="CSA62" s="9"/>
      <c r="CSB62" s="9"/>
      <c r="CSC62" s="9"/>
      <c r="CSD62" s="9"/>
      <c r="CSE62" s="2"/>
      <c r="CSF62" s="2"/>
      <c r="CSG62" s="1"/>
      <c r="CSH62" s="1"/>
      <c r="CSI62" s="9"/>
      <c r="CSJ62" s="9"/>
      <c r="CSK62" s="9"/>
      <c r="CSL62" s="9"/>
      <c r="CSM62" s="9"/>
      <c r="CSN62" s="9"/>
      <c r="CSO62" s="9"/>
      <c r="CSP62" s="2"/>
      <c r="CSQ62" s="2"/>
      <c r="CSR62" s="1"/>
      <c r="CSS62" s="1"/>
      <c r="CST62" s="9"/>
      <c r="CSU62" s="9"/>
      <c r="CSV62" s="9"/>
      <c r="CSW62" s="9"/>
      <c r="CSX62" s="9"/>
      <c r="CSY62" s="9"/>
      <c r="CSZ62" s="9"/>
      <c r="CTA62" s="2"/>
      <c r="CTB62" s="2"/>
      <c r="CTC62" s="1"/>
      <c r="CTD62" s="1"/>
      <c r="CTE62" s="9"/>
      <c r="CTF62" s="9"/>
      <c r="CTG62" s="9"/>
      <c r="CTH62" s="9"/>
      <c r="CTI62" s="9"/>
      <c r="CTJ62" s="9"/>
      <c r="CTK62" s="9"/>
      <c r="CTL62" s="2"/>
      <c r="CTM62" s="2"/>
      <c r="CTN62" s="1"/>
      <c r="CTO62" s="1"/>
      <c r="CTP62" s="9"/>
      <c r="CTQ62" s="9"/>
      <c r="CTR62" s="9"/>
      <c r="CTS62" s="9"/>
      <c r="CTT62" s="9"/>
      <c r="CTU62" s="9"/>
      <c r="CTV62" s="9"/>
      <c r="CTW62" s="2"/>
      <c r="CTX62" s="2"/>
      <c r="CTY62" s="1"/>
      <c r="CTZ62" s="1"/>
      <c r="CUA62" s="9"/>
      <c r="CUB62" s="9"/>
      <c r="CUC62" s="9"/>
      <c r="CUD62" s="9"/>
      <c r="CUE62" s="9"/>
      <c r="CUF62" s="9"/>
      <c r="CUG62" s="9"/>
      <c r="CUH62" s="2"/>
      <c r="CUI62" s="2"/>
      <c r="CUJ62" s="1"/>
      <c r="CUK62" s="1"/>
      <c r="CUL62" s="9"/>
      <c r="CUM62" s="9"/>
      <c r="CUN62" s="9"/>
      <c r="CUO62" s="9"/>
      <c r="CUP62" s="9"/>
      <c r="CUQ62" s="9"/>
      <c r="CUR62" s="9"/>
      <c r="CUS62" s="2"/>
      <c r="CUT62" s="2"/>
      <c r="CUU62" s="1"/>
      <c r="CUV62" s="1"/>
      <c r="CUW62" s="9"/>
      <c r="CUX62" s="9"/>
      <c r="CUY62" s="9"/>
      <c r="CUZ62" s="9"/>
      <c r="CVA62" s="9"/>
      <c r="CVB62" s="9"/>
      <c r="CVC62" s="9"/>
      <c r="CVD62" s="2"/>
      <c r="CVE62" s="2"/>
      <c r="CVF62" s="1"/>
      <c r="CVG62" s="1"/>
      <c r="CVH62" s="9"/>
      <c r="CVI62" s="9"/>
      <c r="CVJ62" s="9"/>
      <c r="CVK62" s="9"/>
      <c r="CVL62" s="9"/>
      <c r="CVM62" s="9"/>
      <c r="CVN62" s="9"/>
      <c r="CVO62" s="2"/>
      <c r="CVP62" s="2"/>
      <c r="CVQ62" s="1"/>
      <c r="CVR62" s="1"/>
      <c r="CVS62" s="9"/>
      <c r="CVT62" s="9"/>
      <c r="CVU62" s="9"/>
      <c r="CVV62" s="9"/>
      <c r="CVW62" s="9"/>
      <c r="CVX62" s="9"/>
      <c r="CVY62" s="9"/>
      <c r="CVZ62" s="2"/>
      <c r="CWA62" s="2"/>
      <c r="CWB62" s="1"/>
      <c r="CWC62" s="1"/>
      <c r="CWD62" s="9"/>
      <c r="CWE62" s="9"/>
      <c r="CWF62" s="9"/>
      <c r="CWG62" s="9"/>
      <c r="CWH62" s="9"/>
      <c r="CWI62" s="9"/>
      <c r="CWJ62" s="9"/>
      <c r="CWK62" s="2"/>
      <c r="CWL62" s="2"/>
      <c r="CWM62" s="1"/>
      <c r="CWN62" s="1"/>
      <c r="CWO62" s="9"/>
      <c r="CWP62" s="9"/>
      <c r="CWQ62" s="9"/>
      <c r="CWR62" s="9"/>
      <c r="CWS62" s="9"/>
      <c r="CWT62" s="9"/>
      <c r="CWU62" s="9"/>
      <c r="CWV62" s="2"/>
      <c r="CWW62" s="2"/>
      <c r="CWX62" s="1"/>
      <c r="CWY62" s="1"/>
      <c r="CWZ62" s="9"/>
      <c r="CXA62" s="9"/>
      <c r="CXB62" s="9"/>
      <c r="CXC62" s="9"/>
      <c r="CXD62" s="9"/>
      <c r="CXE62" s="9"/>
      <c r="CXF62" s="9"/>
      <c r="CXG62" s="2"/>
      <c r="CXH62" s="2"/>
      <c r="CXI62" s="1"/>
      <c r="CXJ62" s="1"/>
      <c r="CXK62" s="9"/>
      <c r="CXL62" s="9"/>
      <c r="CXM62" s="9"/>
      <c r="CXN62" s="9"/>
      <c r="CXO62" s="9"/>
      <c r="CXP62" s="9"/>
      <c r="CXQ62" s="9"/>
      <c r="CXR62" s="2"/>
      <c r="CXS62" s="2"/>
      <c r="CXT62" s="1"/>
      <c r="CXU62" s="1"/>
      <c r="CXV62" s="9"/>
      <c r="CXW62" s="9"/>
      <c r="CXX62" s="9"/>
      <c r="CXY62" s="9"/>
      <c r="CXZ62" s="9"/>
      <c r="CYA62" s="9"/>
      <c r="CYB62" s="9"/>
      <c r="CYC62" s="2"/>
      <c r="CYD62" s="2"/>
      <c r="CYE62" s="1"/>
      <c r="CYF62" s="1"/>
      <c r="CYG62" s="9"/>
      <c r="CYH62" s="9"/>
      <c r="CYI62" s="9"/>
      <c r="CYJ62" s="9"/>
      <c r="CYK62" s="9"/>
      <c r="CYL62" s="9"/>
      <c r="CYM62" s="9"/>
      <c r="CYN62" s="2"/>
      <c r="CYO62" s="2"/>
      <c r="CYP62" s="1"/>
      <c r="CYQ62" s="1"/>
      <c r="CYR62" s="9"/>
      <c r="CYS62" s="9"/>
      <c r="CYT62" s="9"/>
      <c r="CYU62" s="9"/>
      <c r="CYV62" s="9"/>
      <c r="CYW62" s="9"/>
      <c r="CYX62" s="9"/>
      <c r="CYY62" s="2"/>
      <c r="CYZ62" s="2"/>
      <c r="CZA62" s="1"/>
      <c r="CZB62" s="1"/>
      <c r="CZC62" s="9"/>
      <c r="CZD62" s="9"/>
      <c r="CZE62" s="9"/>
      <c r="CZF62" s="9"/>
      <c r="CZG62" s="9"/>
      <c r="CZH62" s="9"/>
      <c r="CZI62" s="9"/>
      <c r="CZJ62" s="2"/>
      <c r="CZK62" s="2"/>
      <c r="CZL62" s="1"/>
      <c r="CZM62" s="1"/>
      <c r="CZN62" s="9"/>
      <c r="CZO62" s="9"/>
      <c r="CZP62" s="9"/>
      <c r="CZQ62" s="9"/>
      <c r="CZR62" s="9"/>
      <c r="CZS62" s="9"/>
      <c r="CZT62" s="9"/>
      <c r="CZU62" s="2"/>
      <c r="CZV62" s="2"/>
      <c r="CZW62" s="1"/>
      <c r="CZX62" s="1"/>
      <c r="CZY62" s="9"/>
      <c r="CZZ62" s="9"/>
      <c r="DAA62" s="9"/>
      <c r="DAB62" s="9"/>
      <c r="DAC62" s="9"/>
      <c r="DAD62" s="9"/>
      <c r="DAE62" s="9"/>
      <c r="DAF62" s="2"/>
      <c r="DAG62" s="2"/>
      <c r="DAH62" s="1"/>
      <c r="DAI62" s="1"/>
      <c r="DAJ62" s="9"/>
      <c r="DAK62" s="9"/>
      <c r="DAL62" s="9"/>
      <c r="DAM62" s="9"/>
      <c r="DAN62" s="9"/>
      <c r="DAO62" s="9"/>
      <c r="DAP62" s="9"/>
      <c r="DAQ62" s="2"/>
      <c r="DAR62" s="2"/>
      <c r="DAS62" s="1"/>
      <c r="DAT62" s="1"/>
      <c r="DAU62" s="9"/>
      <c r="DAV62" s="9"/>
      <c r="DAW62" s="9"/>
      <c r="DAX62" s="9"/>
      <c r="DAY62" s="9"/>
      <c r="DAZ62" s="9"/>
      <c r="DBA62" s="9"/>
      <c r="DBB62" s="2"/>
      <c r="DBC62" s="2"/>
      <c r="DBD62" s="1"/>
      <c r="DBE62" s="1"/>
      <c r="DBF62" s="9"/>
      <c r="DBG62" s="9"/>
      <c r="DBH62" s="9"/>
      <c r="DBI62" s="9"/>
      <c r="DBJ62" s="9"/>
      <c r="DBK62" s="9"/>
      <c r="DBL62" s="9"/>
      <c r="DBM62" s="2"/>
      <c r="DBN62" s="2"/>
      <c r="DBO62" s="1"/>
      <c r="DBP62" s="1"/>
      <c r="DBQ62" s="9"/>
      <c r="DBR62" s="9"/>
      <c r="DBS62" s="9"/>
      <c r="DBT62" s="9"/>
      <c r="DBU62" s="9"/>
      <c r="DBV62" s="9"/>
      <c r="DBW62" s="9"/>
      <c r="DBX62" s="2"/>
      <c r="DBY62" s="2"/>
      <c r="DBZ62" s="1"/>
      <c r="DCA62" s="1"/>
      <c r="DCB62" s="9"/>
      <c r="DCC62" s="9"/>
      <c r="DCD62" s="9"/>
      <c r="DCE62" s="9"/>
      <c r="DCF62" s="9"/>
      <c r="DCG62" s="9"/>
      <c r="DCH62" s="9"/>
      <c r="DCI62" s="2"/>
      <c r="DCJ62" s="2"/>
      <c r="DCK62" s="1"/>
      <c r="DCL62" s="1"/>
      <c r="DCM62" s="9"/>
      <c r="DCN62" s="9"/>
      <c r="DCO62" s="9"/>
      <c r="DCP62" s="9"/>
      <c r="DCQ62" s="9"/>
      <c r="DCR62" s="9"/>
      <c r="DCS62" s="9"/>
      <c r="DCT62" s="2"/>
      <c r="DCU62" s="2"/>
      <c r="DCV62" s="1"/>
      <c r="DCW62" s="1"/>
      <c r="DCX62" s="9"/>
      <c r="DCY62" s="9"/>
      <c r="DCZ62" s="9"/>
      <c r="DDA62" s="9"/>
      <c r="DDB62" s="9"/>
      <c r="DDC62" s="9"/>
      <c r="DDD62" s="9"/>
      <c r="DDE62" s="2"/>
      <c r="DDF62" s="2"/>
      <c r="DDG62" s="1"/>
      <c r="DDH62" s="1"/>
      <c r="DDI62" s="9"/>
      <c r="DDJ62" s="9"/>
      <c r="DDK62" s="9"/>
      <c r="DDL62" s="9"/>
      <c r="DDM62" s="9"/>
      <c r="DDN62" s="9"/>
      <c r="DDO62" s="9"/>
      <c r="DDP62" s="2"/>
      <c r="DDQ62" s="2"/>
      <c r="DDR62" s="1"/>
      <c r="DDS62" s="1"/>
      <c r="DDT62" s="9"/>
      <c r="DDU62" s="9"/>
      <c r="DDV62" s="9"/>
      <c r="DDW62" s="9"/>
      <c r="DDX62" s="9"/>
      <c r="DDY62" s="9"/>
      <c r="DDZ62" s="9"/>
      <c r="DEA62" s="2"/>
      <c r="DEB62" s="2"/>
      <c r="DEC62" s="1"/>
      <c r="DED62" s="1"/>
      <c r="DEE62" s="9"/>
      <c r="DEF62" s="9"/>
      <c r="DEG62" s="9"/>
      <c r="DEH62" s="9"/>
      <c r="DEI62" s="9"/>
      <c r="DEJ62" s="9"/>
      <c r="DEK62" s="9"/>
      <c r="DEL62" s="2"/>
      <c r="DEM62" s="2"/>
      <c r="DEN62" s="1"/>
      <c r="DEO62" s="1"/>
      <c r="DEP62" s="9"/>
      <c r="DEQ62" s="9"/>
      <c r="DER62" s="9"/>
      <c r="DES62" s="9"/>
      <c r="DET62" s="9"/>
      <c r="DEU62" s="9"/>
      <c r="DEV62" s="9"/>
      <c r="DEW62" s="2"/>
      <c r="DEX62" s="2"/>
      <c r="DEY62" s="1"/>
      <c r="DEZ62" s="1"/>
      <c r="DFA62" s="9"/>
      <c r="DFB62" s="9"/>
      <c r="DFC62" s="9"/>
      <c r="DFD62" s="9"/>
      <c r="DFE62" s="9"/>
      <c r="DFF62" s="9"/>
      <c r="DFG62" s="9"/>
      <c r="DFH62" s="2"/>
      <c r="DFI62" s="2"/>
      <c r="DFJ62" s="1"/>
      <c r="DFK62" s="1"/>
      <c r="DFL62" s="9"/>
      <c r="DFM62" s="9"/>
      <c r="DFN62" s="9"/>
      <c r="DFO62" s="9"/>
      <c r="DFP62" s="9"/>
      <c r="DFQ62" s="9"/>
      <c r="DFR62" s="9"/>
      <c r="DFS62" s="2"/>
      <c r="DFT62" s="2"/>
      <c r="DFU62" s="1"/>
      <c r="DFV62" s="1"/>
      <c r="DFW62" s="9"/>
      <c r="DFX62" s="9"/>
      <c r="DFY62" s="9"/>
      <c r="DFZ62" s="9"/>
      <c r="DGA62" s="9"/>
      <c r="DGB62" s="9"/>
      <c r="DGC62" s="9"/>
      <c r="DGD62" s="2"/>
      <c r="DGE62" s="2"/>
      <c r="DGF62" s="1"/>
      <c r="DGG62" s="1"/>
      <c r="DGH62" s="9"/>
      <c r="DGI62" s="9"/>
      <c r="DGJ62" s="9"/>
      <c r="DGK62" s="9"/>
      <c r="DGL62" s="9"/>
      <c r="DGM62" s="9"/>
      <c r="DGN62" s="9"/>
      <c r="DGO62" s="2"/>
      <c r="DGP62" s="2"/>
      <c r="DGQ62" s="1"/>
      <c r="DGR62" s="1"/>
      <c r="DGS62" s="9"/>
      <c r="DGT62" s="9"/>
      <c r="DGU62" s="9"/>
      <c r="DGV62" s="9"/>
      <c r="DGW62" s="9"/>
      <c r="DGX62" s="9"/>
      <c r="DGY62" s="9"/>
      <c r="DGZ62" s="2"/>
      <c r="DHA62" s="2"/>
      <c r="DHB62" s="1"/>
      <c r="DHC62" s="1"/>
      <c r="DHD62" s="9"/>
      <c r="DHE62" s="9"/>
      <c r="DHF62" s="9"/>
      <c r="DHG62" s="9"/>
      <c r="DHH62" s="9"/>
      <c r="DHI62" s="9"/>
      <c r="DHJ62" s="9"/>
      <c r="DHK62" s="2"/>
      <c r="DHL62" s="2"/>
      <c r="DHM62" s="1"/>
      <c r="DHN62" s="1"/>
      <c r="DHO62" s="9"/>
      <c r="DHP62" s="9"/>
      <c r="DHQ62" s="9"/>
      <c r="DHR62" s="9"/>
      <c r="DHS62" s="9"/>
      <c r="DHT62" s="9"/>
      <c r="DHU62" s="9"/>
      <c r="DHV62" s="2"/>
      <c r="DHW62" s="2"/>
      <c r="DHX62" s="1"/>
      <c r="DHY62" s="1"/>
      <c r="DHZ62" s="9"/>
      <c r="DIA62" s="9"/>
      <c r="DIB62" s="9"/>
      <c r="DIC62" s="9"/>
      <c r="DID62" s="9"/>
      <c r="DIE62" s="9"/>
      <c r="DIF62" s="9"/>
      <c r="DIG62" s="2"/>
      <c r="DIH62" s="2"/>
      <c r="DII62" s="1"/>
      <c r="DIJ62" s="1"/>
      <c r="DIK62" s="9"/>
      <c r="DIL62" s="9"/>
      <c r="DIM62" s="9"/>
      <c r="DIN62" s="9"/>
      <c r="DIO62" s="9"/>
      <c r="DIP62" s="9"/>
      <c r="DIQ62" s="9"/>
      <c r="DIR62" s="2"/>
      <c r="DIS62" s="2"/>
      <c r="DIT62" s="1"/>
      <c r="DIU62" s="1"/>
      <c r="DIV62" s="9"/>
      <c r="DIW62" s="9"/>
      <c r="DIX62" s="9"/>
      <c r="DIY62" s="9"/>
      <c r="DIZ62" s="9"/>
      <c r="DJA62" s="9"/>
      <c r="DJB62" s="9"/>
      <c r="DJC62" s="2"/>
      <c r="DJD62" s="2"/>
      <c r="DJE62" s="1"/>
      <c r="DJF62" s="1"/>
      <c r="DJG62" s="9"/>
      <c r="DJH62" s="9"/>
      <c r="DJI62" s="9"/>
      <c r="DJJ62" s="9"/>
      <c r="DJK62" s="9"/>
      <c r="DJL62" s="9"/>
      <c r="DJM62" s="9"/>
      <c r="DJN62" s="2"/>
      <c r="DJO62" s="2"/>
      <c r="DJP62" s="1"/>
      <c r="DJQ62" s="1"/>
      <c r="DJR62" s="9"/>
      <c r="DJS62" s="9"/>
      <c r="DJT62" s="9"/>
      <c r="DJU62" s="9"/>
      <c r="DJV62" s="9"/>
      <c r="DJW62" s="9"/>
      <c r="DJX62" s="9"/>
      <c r="DJY62" s="2"/>
      <c r="DJZ62" s="2"/>
      <c r="DKA62" s="1"/>
      <c r="DKB62" s="1"/>
      <c r="DKC62" s="9"/>
      <c r="DKD62" s="9"/>
      <c r="DKE62" s="9"/>
      <c r="DKF62" s="9"/>
      <c r="DKG62" s="9"/>
      <c r="DKH62" s="9"/>
      <c r="DKI62" s="9"/>
      <c r="DKJ62" s="2"/>
      <c r="DKK62" s="2"/>
      <c r="DKL62" s="1"/>
      <c r="DKM62" s="1"/>
      <c r="DKN62" s="9"/>
      <c r="DKO62" s="9"/>
      <c r="DKP62" s="9"/>
      <c r="DKQ62" s="9"/>
      <c r="DKR62" s="9"/>
      <c r="DKS62" s="9"/>
      <c r="DKT62" s="9"/>
      <c r="DKU62" s="2"/>
      <c r="DKV62" s="2"/>
      <c r="DKW62" s="1"/>
      <c r="DKX62" s="1"/>
      <c r="DKY62" s="9"/>
      <c r="DKZ62" s="9"/>
      <c r="DLA62" s="9"/>
      <c r="DLB62" s="9"/>
      <c r="DLC62" s="9"/>
      <c r="DLD62" s="9"/>
      <c r="DLE62" s="9"/>
      <c r="DLF62" s="2"/>
      <c r="DLG62" s="2"/>
      <c r="DLH62" s="1"/>
      <c r="DLI62" s="1"/>
      <c r="DLJ62" s="9"/>
      <c r="DLK62" s="9"/>
      <c r="DLL62" s="9"/>
      <c r="DLM62" s="9"/>
      <c r="DLN62" s="9"/>
      <c r="DLO62" s="9"/>
      <c r="DLP62" s="9"/>
      <c r="DLQ62" s="2"/>
      <c r="DLR62" s="2"/>
      <c r="DLS62" s="1"/>
      <c r="DLT62" s="1"/>
      <c r="DLU62" s="9"/>
      <c r="DLV62" s="9"/>
      <c r="DLW62" s="9"/>
      <c r="DLX62" s="9"/>
      <c r="DLY62" s="9"/>
      <c r="DLZ62" s="9"/>
      <c r="DMA62" s="9"/>
      <c r="DMB62" s="2"/>
      <c r="DMC62" s="2"/>
      <c r="DMD62" s="1"/>
      <c r="DME62" s="1"/>
      <c r="DMF62" s="9"/>
      <c r="DMG62" s="9"/>
      <c r="DMH62" s="9"/>
      <c r="DMI62" s="9"/>
      <c r="DMJ62" s="9"/>
      <c r="DMK62" s="9"/>
      <c r="DML62" s="9"/>
      <c r="DMM62" s="2"/>
      <c r="DMN62" s="2"/>
      <c r="DMO62" s="1"/>
      <c r="DMP62" s="1"/>
      <c r="DMQ62" s="9"/>
      <c r="DMR62" s="9"/>
      <c r="DMS62" s="9"/>
      <c r="DMT62" s="9"/>
      <c r="DMU62" s="9"/>
      <c r="DMV62" s="9"/>
      <c r="DMW62" s="9"/>
      <c r="DMX62" s="2"/>
      <c r="DMY62" s="2"/>
      <c r="DMZ62" s="1"/>
      <c r="DNA62" s="1"/>
      <c r="DNB62" s="9"/>
      <c r="DNC62" s="9"/>
      <c r="DND62" s="9"/>
      <c r="DNE62" s="9"/>
      <c r="DNF62" s="9"/>
      <c r="DNG62" s="9"/>
      <c r="DNH62" s="9"/>
      <c r="DNI62" s="2"/>
      <c r="DNJ62" s="2"/>
      <c r="DNK62" s="1"/>
      <c r="DNL62" s="1"/>
      <c r="DNM62" s="9"/>
      <c r="DNN62" s="9"/>
      <c r="DNO62" s="9"/>
      <c r="DNP62" s="9"/>
      <c r="DNQ62" s="9"/>
      <c r="DNR62" s="9"/>
      <c r="DNS62" s="9"/>
      <c r="DNT62" s="2"/>
      <c r="DNU62" s="2"/>
      <c r="DNV62" s="1"/>
      <c r="DNW62" s="1"/>
      <c r="DNX62" s="9"/>
      <c r="DNY62" s="9"/>
      <c r="DNZ62" s="9"/>
      <c r="DOA62" s="9"/>
      <c r="DOB62" s="9"/>
      <c r="DOC62" s="9"/>
      <c r="DOD62" s="9"/>
      <c r="DOE62" s="2"/>
      <c r="DOF62" s="2"/>
      <c r="DOG62" s="1"/>
      <c r="DOH62" s="1"/>
      <c r="DOI62" s="9"/>
      <c r="DOJ62" s="9"/>
      <c r="DOK62" s="9"/>
      <c r="DOL62" s="9"/>
      <c r="DOM62" s="9"/>
      <c r="DON62" s="9"/>
      <c r="DOO62" s="9"/>
      <c r="DOP62" s="2"/>
      <c r="DOQ62" s="2"/>
      <c r="DOR62" s="1"/>
      <c r="DOS62" s="1"/>
      <c r="DOT62" s="9"/>
      <c r="DOU62" s="9"/>
      <c r="DOV62" s="9"/>
      <c r="DOW62" s="9"/>
      <c r="DOX62" s="9"/>
      <c r="DOY62" s="9"/>
      <c r="DOZ62" s="9"/>
      <c r="DPA62" s="2"/>
      <c r="DPB62" s="2"/>
      <c r="DPC62" s="1"/>
      <c r="DPD62" s="1"/>
      <c r="DPE62" s="9"/>
      <c r="DPF62" s="9"/>
      <c r="DPG62" s="9"/>
      <c r="DPH62" s="9"/>
      <c r="DPI62" s="9"/>
      <c r="DPJ62" s="9"/>
      <c r="DPK62" s="9"/>
      <c r="DPL62" s="2"/>
      <c r="DPM62" s="2"/>
      <c r="DPN62" s="1"/>
      <c r="DPO62" s="1"/>
      <c r="DPP62" s="9"/>
      <c r="DPQ62" s="9"/>
      <c r="DPR62" s="9"/>
      <c r="DPS62" s="9"/>
      <c r="DPT62" s="9"/>
      <c r="DPU62" s="9"/>
      <c r="DPV62" s="9"/>
      <c r="DPW62" s="2"/>
      <c r="DPX62" s="2"/>
      <c r="DPY62" s="1"/>
      <c r="DPZ62" s="1"/>
      <c r="DQA62" s="9"/>
      <c r="DQB62" s="9"/>
      <c r="DQC62" s="9"/>
      <c r="DQD62" s="9"/>
      <c r="DQE62" s="9"/>
      <c r="DQF62" s="9"/>
      <c r="DQG62" s="9"/>
      <c r="DQH62" s="2"/>
      <c r="DQI62" s="2"/>
      <c r="DQJ62" s="1"/>
      <c r="DQK62" s="1"/>
      <c r="DQL62" s="9"/>
      <c r="DQM62" s="9"/>
      <c r="DQN62" s="9"/>
      <c r="DQO62" s="9"/>
      <c r="DQP62" s="9"/>
      <c r="DQQ62" s="9"/>
      <c r="DQR62" s="9"/>
      <c r="DQS62" s="2"/>
      <c r="DQT62" s="2"/>
      <c r="DQU62" s="1"/>
      <c r="DQV62" s="1"/>
      <c r="DQW62" s="9"/>
      <c r="DQX62" s="9"/>
      <c r="DQY62" s="9"/>
      <c r="DQZ62" s="9"/>
      <c r="DRA62" s="9"/>
      <c r="DRB62" s="9"/>
      <c r="DRC62" s="9"/>
      <c r="DRD62" s="2"/>
      <c r="DRE62" s="2"/>
      <c r="DRF62" s="1"/>
      <c r="DRG62" s="1"/>
      <c r="DRH62" s="9"/>
      <c r="DRI62" s="9"/>
      <c r="DRJ62" s="9"/>
      <c r="DRK62" s="9"/>
      <c r="DRL62" s="9"/>
      <c r="DRM62" s="9"/>
      <c r="DRN62" s="9"/>
      <c r="DRO62" s="2"/>
      <c r="DRP62" s="2"/>
      <c r="DRQ62" s="1"/>
      <c r="DRR62" s="1"/>
      <c r="DRS62" s="9"/>
      <c r="DRT62" s="9"/>
      <c r="DRU62" s="9"/>
      <c r="DRV62" s="9"/>
      <c r="DRW62" s="9"/>
      <c r="DRX62" s="9"/>
      <c r="DRY62" s="9"/>
      <c r="DRZ62" s="2"/>
      <c r="DSA62" s="2"/>
      <c r="DSB62" s="1"/>
      <c r="DSC62" s="1"/>
      <c r="DSD62" s="9"/>
      <c r="DSE62" s="9"/>
      <c r="DSF62" s="9"/>
      <c r="DSG62" s="9"/>
      <c r="DSH62" s="9"/>
      <c r="DSI62" s="9"/>
      <c r="DSJ62" s="9"/>
      <c r="DSK62" s="2"/>
      <c r="DSL62" s="2"/>
      <c r="DSM62" s="1"/>
      <c r="DSN62" s="1"/>
      <c r="DSO62" s="9"/>
      <c r="DSP62" s="9"/>
      <c r="DSQ62" s="9"/>
      <c r="DSR62" s="9"/>
      <c r="DSS62" s="9"/>
      <c r="DST62" s="9"/>
      <c r="DSU62" s="9"/>
      <c r="DSV62" s="2"/>
      <c r="DSW62" s="2"/>
      <c r="DSX62" s="1"/>
      <c r="DSY62" s="1"/>
      <c r="DSZ62" s="9"/>
      <c r="DTA62" s="9"/>
      <c r="DTB62" s="9"/>
      <c r="DTC62" s="9"/>
      <c r="DTD62" s="9"/>
      <c r="DTE62" s="9"/>
      <c r="DTF62" s="9"/>
      <c r="DTG62" s="2"/>
      <c r="DTH62" s="2"/>
      <c r="DTI62" s="1"/>
      <c r="DTJ62" s="1"/>
      <c r="DTK62" s="9"/>
      <c r="DTL62" s="9"/>
      <c r="DTM62" s="9"/>
      <c r="DTN62" s="9"/>
      <c r="DTO62" s="9"/>
      <c r="DTP62" s="9"/>
      <c r="DTQ62" s="9"/>
      <c r="DTR62" s="2"/>
      <c r="DTS62" s="2"/>
      <c r="DTT62" s="1"/>
      <c r="DTU62" s="1"/>
      <c r="DTV62" s="9"/>
      <c r="DTW62" s="9"/>
      <c r="DTX62" s="9"/>
      <c r="DTY62" s="9"/>
      <c r="DTZ62" s="9"/>
      <c r="DUA62" s="9"/>
      <c r="DUB62" s="9"/>
      <c r="DUC62" s="2"/>
      <c r="DUD62" s="2"/>
      <c r="DUE62" s="1"/>
      <c r="DUF62" s="1"/>
      <c r="DUG62" s="9"/>
      <c r="DUH62" s="9"/>
      <c r="DUI62" s="9"/>
      <c r="DUJ62" s="9"/>
      <c r="DUK62" s="9"/>
      <c r="DUL62" s="9"/>
      <c r="DUM62" s="9"/>
      <c r="DUN62" s="2"/>
      <c r="DUO62" s="2"/>
      <c r="DUP62" s="1"/>
      <c r="DUQ62" s="1"/>
      <c r="DUR62" s="9"/>
      <c r="DUS62" s="9"/>
      <c r="DUT62" s="9"/>
      <c r="DUU62" s="9"/>
      <c r="DUV62" s="9"/>
      <c r="DUW62" s="9"/>
      <c r="DUX62" s="9"/>
      <c r="DUY62" s="2"/>
      <c r="DUZ62" s="2"/>
      <c r="DVA62" s="1"/>
      <c r="DVB62" s="1"/>
      <c r="DVC62" s="9"/>
      <c r="DVD62" s="9"/>
      <c r="DVE62" s="9"/>
      <c r="DVF62" s="9"/>
      <c r="DVG62" s="9"/>
      <c r="DVH62" s="9"/>
      <c r="DVI62" s="9"/>
      <c r="DVJ62" s="2"/>
      <c r="DVK62" s="2"/>
      <c r="DVL62" s="1"/>
      <c r="DVM62" s="1"/>
      <c r="DVN62" s="9"/>
      <c r="DVO62" s="9"/>
      <c r="DVP62" s="9"/>
      <c r="DVQ62" s="9"/>
      <c r="DVR62" s="9"/>
      <c r="DVS62" s="9"/>
      <c r="DVT62" s="9"/>
      <c r="DVU62" s="2"/>
      <c r="DVV62" s="2"/>
      <c r="DVW62" s="1"/>
      <c r="DVX62" s="1"/>
      <c r="DVY62" s="9"/>
      <c r="DVZ62" s="9"/>
      <c r="DWA62" s="9"/>
      <c r="DWB62" s="9"/>
      <c r="DWC62" s="9"/>
      <c r="DWD62" s="9"/>
      <c r="DWE62" s="9"/>
      <c r="DWF62" s="2"/>
      <c r="DWG62" s="2"/>
      <c r="DWH62" s="1"/>
      <c r="DWI62" s="1"/>
      <c r="DWJ62" s="9"/>
      <c r="DWK62" s="9"/>
      <c r="DWL62" s="9"/>
      <c r="DWM62" s="9"/>
      <c r="DWN62" s="9"/>
      <c r="DWO62" s="9"/>
      <c r="DWP62" s="9"/>
      <c r="DWQ62" s="2"/>
      <c r="DWR62" s="2"/>
      <c r="DWS62" s="1"/>
      <c r="DWT62" s="1"/>
      <c r="DWU62" s="9"/>
      <c r="DWV62" s="9"/>
      <c r="DWW62" s="9"/>
      <c r="DWX62" s="9"/>
      <c r="DWY62" s="9"/>
      <c r="DWZ62" s="9"/>
      <c r="DXA62" s="9"/>
      <c r="DXB62" s="2"/>
      <c r="DXC62" s="2"/>
      <c r="DXD62" s="1"/>
      <c r="DXE62" s="1"/>
      <c r="DXF62" s="9"/>
      <c r="DXG62" s="9"/>
      <c r="DXH62" s="9"/>
      <c r="DXI62" s="9"/>
      <c r="DXJ62" s="9"/>
      <c r="DXK62" s="9"/>
      <c r="DXL62" s="9"/>
      <c r="DXM62" s="2"/>
      <c r="DXN62" s="2"/>
      <c r="DXO62" s="1"/>
      <c r="DXP62" s="1"/>
      <c r="DXQ62" s="9"/>
      <c r="DXR62" s="9"/>
      <c r="DXS62" s="9"/>
      <c r="DXT62" s="9"/>
      <c r="DXU62" s="9"/>
      <c r="DXV62" s="9"/>
      <c r="DXW62" s="9"/>
      <c r="DXX62" s="2"/>
      <c r="DXY62" s="2"/>
      <c r="DXZ62" s="1"/>
      <c r="DYA62" s="1"/>
      <c r="DYB62" s="9"/>
      <c r="DYC62" s="9"/>
      <c r="DYD62" s="9"/>
      <c r="DYE62" s="9"/>
      <c r="DYF62" s="9"/>
      <c r="DYG62" s="9"/>
      <c r="DYH62" s="9"/>
      <c r="DYI62" s="2"/>
      <c r="DYJ62" s="2"/>
      <c r="DYK62" s="1"/>
      <c r="DYL62" s="1"/>
      <c r="DYM62" s="9"/>
      <c r="DYN62" s="9"/>
      <c r="DYO62" s="9"/>
      <c r="DYP62" s="9"/>
      <c r="DYQ62" s="9"/>
      <c r="DYR62" s="9"/>
      <c r="DYS62" s="9"/>
      <c r="DYT62" s="2"/>
      <c r="DYU62" s="2"/>
      <c r="DYV62" s="1"/>
      <c r="DYW62" s="1"/>
      <c r="DYX62" s="9"/>
      <c r="DYY62" s="9"/>
      <c r="DYZ62" s="9"/>
      <c r="DZA62" s="9"/>
      <c r="DZB62" s="9"/>
      <c r="DZC62" s="9"/>
      <c r="DZD62" s="9"/>
      <c r="DZE62" s="2"/>
      <c r="DZF62" s="2"/>
      <c r="DZG62" s="1"/>
      <c r="DZH62" s="1"/>
      <c r="DZI62" s="9"/>
      <c r="DZJ62" s="9"/>
      <c r="DZK62" s="9"/>
      <c r="DZL62" s="9"/>
      <c r="DZM62" s="9"/>
      <c r="DZN62" s="9"/>
      <c r="DZO62" s="9"/>
      <c r="DZP62" s="2"/>
      <c r="DZQ62" s="2"/>
      <c r="DZR62" s="1"/>
      <c r="DZS62" s="1"/>
      <c r="DZT62" s="9"/>
      <c r="DZU62" s="9"/>
      <c r="DZV62" s="9"/>
      <c r="DZW62" s="9"/>
      <c r="DZX62" s="9"/>
      <c r="DZY62" s="9"/>
      <c r="DZZ62" s="9"/>
      <c r="EAA62" s="2"/>
      <c r="EAB62" s="2"/>
      <c r="EAC62" s="1"/>
      <c r="EAD62" s="1"/>
      <c r="EAE62" s="9"/>
      <c r="EAF62" s="9"/>
      <c r="EAG62" s="9"/>
      <c r="EAH62" s="9"/>
      <c r="EAI62" s="9"/>
      <c r="EAJ62" s="9"/>
      <c r="EAK62" s="9"/>
      <c r="EAL62" s="2"/>
      <c r="EAM62" s="2"/>
      <c r="EAN62" s="1"/>
      <c r="EAO62" s="1"/>
      <c r="EAP62" s="9"/>
      <c r="EAQ62" s="9"/>
      <c r="EAR62" s="9"/>
      <c r="EAS62" s="9"/>
      <c r="EAT62" s="9"/>
      <c r="EAU62" s="9"/>
      <c r="EAV62" s="9"/>
      <c r="EAW62" s="2"/>
      <c r="EAX62" s="2"/>
      <c r="EAY62" s="1"/>
      <c r="EAZ62" s="1"/>
      <c r="EBA62" s="9"/>
      <c r="EBB62" s="9"/>
      <c r="EBC62" s="9"/>
      <c r="EBD62" s="9"/>
      <c r="EBE62" s="9"/>
      <c r="EBF62" s="9"/>
      <c r="EBG62" s="9"/>
      <c r="EBH62" s="2"/>
      <c r="EBI62" s="2"/>
      <c r="EBJ62" s="1"/>
      <c r="EBK62" s="1"/>
      <c r="EBL62" s="9"/>
      <c r="EBM62" s="9"/>
      <c r="EBN62" s="9"/>
      <c r="EBO62" s="9"/>
      <c r="EBP62" s="9"/>
      <c r="EBQ62" s="9"/>
      <c r="EBR62" s="9"/>
      <c r="EBS62" s="2"/>
      <c r="EBT62" s="2"/>
      <c r="EBU62" s="1"/>
      <c r="EBV62" s="1"/>
      <c r="EBW62" s="9"/>
      <c r="EBX62" s="9"/>
      <c r="EBY62" s="9"/>
      <c r="EBZ62" s="9"/>
      <c r="ECA62" s="9"/>
      <c r="ECB62" s="9"/>
      <c r="ECC62" s="9"/>
      <c r="ECD62" s="2"/>
      <c r="ECE62" s="2"/>
      <c r="ECF62" s="1"/>
      <c r="ECG62" s="1"/>
      <c r="ECH62" s="9"/>
      <c r="ECI62" s="9"/>
      <c r="ECJ62" s="9"/>
      <c r="ECK62" s="9"/>
      <c r="ECL62" s="9"/>
      <c r="ECM62" s="9"/>
      <c r="ECN62" s="9"/>
      <c r="ECO62" s="2"/>
      <c r="ECP62" s="2"/>
      <c r="ECQ62" s="1"/>
      <c r="ECR62" s="1"/>
      <c r="ECS62" s="9"/>
      <c r="ECT62" s="9"/>
      <c r="ECU62" s="9"/>
      <c r="ECV62" s="9"/>
      <c r="ECW62" s="9"/>
      <c r="ECX62" s="9"/>
      <c r="ECY62" s="9"/>
      <c r="ECZ62" s="2"/>
      <c r="EDA62" s="2"/>
      <c r="EDB62" s="1"/>
      <c r="EDC62" s="1"/>
      <c r="EDD62" s="9"/>
      <c r="EDE62" s="9"/>
      <c r="EDF62" s="9"/>
      <c r="EDG62" s="9"/>
      <c r="EDH62" s="9"/>
      <c r="EDI62" s="9"/>
      <c r="EDJ62" s="9"/>
      <c r="EDK62" s="2"/>
      <c r="EDL62" s="2"/>
      <c r="EDM62" s="1"/>
      <c r="EDN62" s="1"/>
      <c r="EDO62" s="9"/>
      <c r="EDP62" s="9"/>
      <c r="EDQ62" s="9"/>
      <c r="EDR62" s="9"/>
      <c r="EDS62" s="9"/>
      <c r="EDT62" s="9"/>
      <c r="EDU62" s="9"/>
      <c r="EDV62" s="2"/>
      <c r="EDW62" s="2"/>
      <c r="EDX62" s="1"/>
      <c r="EDY62" s="1"/>
      <c r="EDZ62" s="9"/>
      <c r="EEA62" s="9"/>
      <c r="EEB62" s="9"/>
      <c r="EEC62" s="9"/>
      <c r="EED62" s="9"/>
      <c r="EEE62" s="9"/>
      <c r="EEF62" s="9"/>
      <c r="EEG62" s="2"/>
      <c r="EEH62" s="2"/>
      <c r="EEI62" s="1"/>
      <c r="EEJ62" s="1"/>
      <c r="EEK62" s="9"/>
      <c r="EEL62" s="9"/>
      <c r="EEM62" s="9"/>
      <c r="EEN62" s="9"/>
      <c r="EEO62" s="9"/>
      <c r="EEP62" s="9"/>
      <c r="EEQ62" s="9"/>
      <c r="EER62" s="2"/>
      <c r="EES62" s="2"/>
      <c r="EET62" s="1"/>
      <c r="EEU62" s="1"/>
      <c r="EEV62" s="9"/>
      <c r="EEW62" s="9"/>
      <c r="EEX62" s="9"/>
      <c r="EEY62" s="9"/>
      <c r="EEZ62" s="9"/>
      <c r="EFA62" s="9"/>
      <c r="EFB62" s="9"/>
      <c r="EFC62" s="2"/>
      <c r="EFD62" s="2"/>
      <c r="EFE62" s="1"/>
      <c r="EFF62" s="1"/>
      <c r="EFG62" s="9"/>
      <c r="EFH62" s="9"/>
      <c r="EFI62" s="9"/>
      <c r="EFJ62" s="9"/>
      <c r="EFK62" s="9"/>
      <c r="EFL62" s="9"/>
      <c r="EFM62" s="9"/>
      <c r="EFN62" s="2"/>
      <c r="EFO62" s="2"/>
      <c r="EFP62" s="1"/>
      <c r="EFQ62" s="1"/>
      <c r="EFR62" s="9"/>
      <c r="EFS62" s="9"/>
      <c r="EFT62" s="9"/>
      <c r="EFU62" s="9"/>
      <c r="EFV62" s="9"/>
      <c r="EFW62" s="9"/>
      <c r="EFX62" s="9"/>
      <c r="EFY62" s="2"/>
      <c r="EFZ62" s="2"/>
      <c r="EGA62" s="1"/>
      <c r="EGB62" s="1"/>
      <c r="EGC62" s="9"/>
      <c r="EGD62" s="9"/>
      <c r="EGE62" s="9"/>
      <c r="EGF62" s="9"/>
      <c r="EGG62" s="9"/>
      <c r="EGH62" s="9"/>
      <c r="EGI62" s="9"/>
      <c r="EGJ62" s="2"/>
      <c r="EGK62" s="2"/>
      <c r="EGL62" s="1"/>
      <c r="EGM62" s="1"/>
      <c r="EGN62" s="9"/>
      <c r="EGO62" s="9"/>
      <c r="EGP62" s="9"/>
      <c r="EGQ62" s="9"/>
      <c r="EGR62" s="9"/>
      <c r="EGS62" s="9"/>
      <c r="EGT62" s="9"/>
      <c r="EGU62" s="2"/>
      <c r="EGV62" s="2"/>
      <c r="EGW62" s="1"/>
      <c r="EGX62" s="1"/>
      <c r="EGY62" s="9"/>
      <c r="EGZ62" s="9"/>
      <c r="EHA62" s="9"/>
      <c r="EHB62" s="9"/>
      <c r="EHC62" s="9"/>
      <c r="EHD62" s="9"/>
      <c r="EHE62" s="9"/>
      <c r="EHF62" s="2"/>
      <c r="EHG62" s="2"/>
      <c r="EHH62" s="1"/>
      <c r="EHI62" s="1"/>
      <c r="EHJ62" s="9"/>
      <c r="EHK62" s="9"/>
      <c r="EHL62" s="9"/>
      <c r="EHM62" s="9"/>
      <c r="EHN62" s="9"/>
      <c r="EHO62" s="9"/>
      <c r="EHP62" s="9"/>
      <c r="EHQ62" s="2"/>
      <c r="EHR62" s="2"/>
      <c r="EHS62" s="1"/>
      <c r="EHT62" s="1"/>
      <c r="EHU62" s="9"/>
      <c r="EHV62" s="9"/>
      <c r="EHW62" s="9"/>
      <c r="EHX62" s="9"/>
      <c r="EHY62" s="9"/>
      <c r="EHZ62" s="9"/>
      <c r="EIA62" s="9"/>
      <c r="EIB62" s="2"/>
      <c r="EIC62" s="2"/>
      <c r="EID62" s="1"/>
      <c r="EIE62" s="1"/>
      <c r="EIF62" s="9"/>
      <c r="EIG62" s="9"/>
      <c r="EIH62" s="9"/>
      <c r="EII62" s="9"/>
      <c r="EIJ62" s="9"/>
      <c r="EIK62" s="9"/>
      <c r="EIL62" s="9"/>
      <c r="EIM62" s="2"/>
      <c r="EIN62" s="2"/>
      <c r="EIO62" s="1"/>
      <c r="EIP62" s="1"/>
      <c r="EIQ62" s="9"/>
      <c r="EIR62" s="9"/>
      <c r="EIS62" s="9"/>
      <c r="EIT62" s="9"/>
      <c r="EIU62" s="9"/>
      <c r="EIV62" s="9"/>
      <c r="EIW62" s="9"/>
      <c r="EIX62" s="2"/>
      <c r="EIY62" s="2"/>
      <c r="EIZ62" s="1"/>
      <c r="EJA62" s="1"/>
      <c r="EJB62" s="9"/>
      <c r="EJC62" s="9"/>
      <c r="EJD62" s="9"/>
      <c r="EJE62" s="9"/>
      <c r="EJF62" s="9"/>
      <c r="EJG62" s="9"/>
      <c r="EJH62" s="9"/>
      <c r="EJI62" s="2"/>
      <c r="EJJ62" s="2"/>
      <c r="EJK62" s="1"/>
      <c r="EJL62" s="1"/>
      <c r="EJM62" s="9"/>
      <c r="EJN62" s="9"/>
      <c r="EJO62" s="9"/>
      <c r="EJP62" s="9"/>
      <c r="EJQ62" s="9"/>
      <c r="EJR62" s="9"/>
      <c r="EJS62" s="9"/>
      <c r="EJT62" s="2"/>
      <c r="EJU62" s="2"/>
      <c r="EJV62" s="1"/>
      <c r="EJW62" s="1"/>
      <c r="EJX62" s="9"/>
      <c r="EJY62" s="9"/>
      <c r="EJZ62" s="9"/>
      <c r="EKA62" s="9"/>
      <c r="EKB62" s="9"/>
      <c r="EKC62" s="9"/>
      <c r="EKD62" s="9"/>
      <c r="EKE62" s="2"/>
      <c r="EKF62" s="2"/>
      <c r="EKG62" s="1"/>
      <c r="EKH62" s="1"/>
      <c r="EKI62" s="9"/>
      <c r="EKJ62" s="9"/>
      <c r="EKK62" s="9"/>
      <c r="EKL62" s="9"/>
      <c r="EKM62" s="9"/>
      <c r="EKN62" s="9"/>
      <c r="EKO62" s="9"/>
      <c r="EKP62" s="2"/>
      <c r="EKQ62" s="2"/>
      <c r="EKR62" s="1"/>
      <c r="EKS62" s="1"/>
      <c r="EKT62" s="9"/>
      <c r="EKU62" s="9"/>
      <c r="EKV62" s="9"/>
      <c r="EKW62" s="9"/>
      <c r="EKX62" s="9"/>
      <c r="EKY62" s="9"/>
      <c r="EKZ62" s="9"/>
      <c r="ELA62" s="2"/>
      <c r="ELB62" s="2"/>
      <c r="ELC62" s="1"/>
      <c r="ELD62" s="1"/>
      <c r="ELE62" s="9"/>
      <c r="ELF62" s="9"/>
      <c r="ELG62" s="9"/>
      <c r="ELH62" s="9"/>
      <c r="ELI62" s="9"/>
      <c r="ELJ62" s="9"/>
      <c r="ELK62" s="9"/>
      <c r="ELL62" s="2"/>
      <c r="ELM62" s="2"/>
      <c r="ELN62" s="1"/>
      <c r="ELO62" s="1"/>
      <c r="ELP62" s="9"/>
      <c r="ELQ62" s="9"/>
      <c r="ELR62" s="9"/>
      <c r="ELS62" s="9"/>
      <c r="ELT62" s="9"/>
      <c r="ELU62" s="9"/>
      <c r="ELV62" s="9"/>
      <c r="ELW62" s="2"/>
      <c r="ELX62" s="2"/>
      <c r="ELY62" s="1"/>
      <c r="ELZ62" s="1"/>
      <c r="EMA62" s="9"/>
      <c r="EMB62" s="9"/>
      <c r="EMC62" s="9"/>
      <c r="EMD62" s="9"/>
      <c r="EME62" s="9"/>
      <c r="EMF62" s="9"/>
      <c r="EMG62" s="9"/>
      <c r="EMH62" s="2"/>
      <c r="EMI62" s="2"/>
      <c r="EMJ62" s="1"/>
      <c r="EMK62" s="1"/>
      <c r="EML62" s="9"/>
      <c r="EMM62" s="9"/>
      <c r="EMN62" s="9"/>
      <c r="EMO62" s="9"/>
      <c r="EMP62" s="9"/>
      <c r="EMQ62" s="9"/>
      <c r="EMR62" s="9"/>
      <c r="EMS62" s="2"/>
      <c r="EMT62" s="2"/>
      <c r="EMU62" s="1"/>
      <c r="EMV62" s="1"/>
      <c r="EMW62" s="9"/>
      <c r="EMX62" s="9"/>
      <c r="EMY62" s="9"/>
      <c r="EMZ62" s="9"/>
      <c r="ENA62" s="9"/>
      <c r="ENB62" s="9"/>
      <c r="ENC62" s="9"/>
      <c r="END62" s="2"/>
      <c r="ENE62" s="2"/>
      <c r="ENF62" s="1"/>
      <c r="ENG62" s="1"/>
      <c r="ENH62" s="9"/>
      <c r="ENI62" s="9"/>
      <c r="ENJ62" s="9"/>
      <c r="ENK62" s="9"/>
      <c r="ENL62" s="9"/>
      <c r="ENM62" s="9"/>
      <c r="ENN62" s="9"/>
      <c r="ENO62" s="2"/>
      <c r="ENP62" s="2"/>
      <c r="ENQ62" s="1"/>
      <c r="ENR62" s="1"/>
      <c r="ENS62" s="9"/>
      <c r="ENT62" s="9"/>
      <c r="ENU62" s="9"/>
      <c r="ENV62" s="9"/>
      <c r="ENW62" s="9"/>
      <c r="ENX62" s="9"/>
      <c r="ENY62" s="9"/>
      <c r="ENZ62" s="2"/>
      <c r="EOA62" s="2"/>
      <c r="EOB62" s="1"/>
      <c r="EOC62" s="1"/>
      <c r="EOD62" s="9"/>
      <c r="EOE62" s="9"/>
      <c r="EOF62" s="9"/>
      <c r="EOG62" s="9"/>
      <c r="EOH62" s="9"/>
      <c r="EOI62" s="9"/>
      <c r="EOJ62" s="9"/>
      <c r="EOK62" s="2"/>
      <c r="EOL62" s="2"/>
      <c r="EOM62" s="1"/>
      <c r="EON62" s="1"/>
      <c r="EOO62" s="9"/>
      <c r="EOP62" s="9"/>
      <c r="EOQ62" s="9"/>
      <c r="EOR62" s="9"/>
      <c r="EOS62" s="9"/>
      <c r="EOT62" s="9"/>
      <c r="EOU62" s="9"/>
      <c r="EOV62" s="2"/>
      <c r="EOW62" s="2"/>
      <c r="EOX62" s="1"/>
      <c r="EOY62" s="1"/>
      <c r="EOZ62" s="9"/>
      <c r="EPA62" s="9"/>
      <c r="EPB62" s="9"/>
      <c r="EPC62" s="9"/>
      <c r="EPD62" s="9"/>
      <c r="EPE62" s="9"/>
      <c r="EPF62" s="9"/>
      <c r="EPG62" s="2"/>
      <c r="EPH62" s="2"/>
      <c r="EPI62" s="1"/>
      <c r="EPJ62" s="1"/>
      <c r="EPK62" s="9"/>
      <c r="EPL62" s="9"/>
      <c r="EPM62" s="9"/>
      <c r="EPN62" s="9"/>
      <c r="EPO62" s="9"/>
      <c r="EPP62" s="9"/>
      <c r="EPQ62" s="9"/>
      <c r="EPR62" s="2"/>
      <c r="EPS62" s="2"/>
      <c r="EPT62" s="1"/>
      <c r="EPU62" s="1"/>
      <c r="EPV62" s="9"/>
      <c r="EPW62" s="9"/>
      <c r="EPX62" s="9"/>
      <c r="EPY62" s="9"/>
      <c r="EPZ62" s="9"/>
      <c r="EQA62" s="9"/>
      <c r="EQB62" s="9"/>
      <c r="EQC62" s="2"/>
      <c r="EQD62" s="2"/>
      <c r="EQE62" s="1"/>
      <c r="EQF62" s="1"/>
      <c r="EQG62" s="9"/>
      <c r="EQH62" s="9"/>
      <c r="EQI62" s="9"/>
      <c r="EQJ62" s="9"/>
      <c r="EQK62" s="9"/>
      <c r="EQL62" s="9"/>
      <c r="EQM62" s="9"/>
      <c r="EQN62" s="2"/>
      <c r="EQO62" s="2"/>
      <c r="EQP62" s="1"/>
      <c r="EQQ62" s="1"/>
      <c r="EQR62" s="9"/>
      <c r="EQS62" s="9"/>
      <c r="EQT62" s="9"/>
      <c r="EQU62" s="9"/>
      <c r="EQV62" s="9"/>
      <c r="EQW62" s="9"/>
      <c r="EQX62" s="9"/>
      <c r="EQY62" s="2"/>
      <c r="EQZ62" s="2"/>
      <c r="ERA62" s="1"/>
      <c r="ERB62" s="1"/>
      <c r="ERC62" s="9"/>
      <c r="ERD62" s="9"/>
      <c r="ERE62" s="9"/>
      <c r="ERF62" s="9"/>
      <c r="ERG62" s="9"/>
      <c r="ERH62" s="9"/>
      <c r="ERI62" s="9"/>
      <c r="ERJ62" s="2"/>
      <c r="ERK62" s="2"/>
      <c r="ERL62" s="1"/>
      <c r="ERM62" s="1"/>
      <c r="ERN62" s="9"/>
      <c r="ERO62" s="9"/>
      <c r="ERP62" s="9"/>
      <c r="ERQ62" s="9"/>
      <c r="ERR62" s="9"/>
      <c r="ERS62" s="9"/>
      <c r="ERT62" s="9"/>
      <c r="ERU62" s="2"/>
      <c r="ERV62" s="2"/>
      <c r="ERW62" s="1"/>
      <c r="ERX62" s="1"/>
      <c r="ERY62" s="9"/>
      <c r="ERZ62" s="9"/>
      <c r="ESA62" s="9"/>
      <c r="ESB62" s="9"/>
      <c r="ESC62" s="9"/>
      <c r="ESD62" s="9"/>
      <c r="ESE62" s="9"/>
      <c r="ESF62" s="2"/>
      <c r="ESG62" s="2"/>
      <c r="ESH62" s="1"/>
      <c r="ESI62" s="1"/>
      <c r="ESJ62" s="9"/>
      <c r="ESK62" s="9"/>
      <c r="ESL62" s="9"/>
      <c r="ESM62" s="9"/>
      <c r="ESN62" s="9"/>
      <c r="ESO62" s="9"/>
      <c r="ESP62" s="9"/>
      <c r="ESQ62" s="2"/>
      <c r="ESR62" s="2"/>
      <c r="ESS62" s="1"/>
      <c r="EST62" s="1"/>
      <c r="ESU62" s="9"/>
      <c r="ESV62" s="9"/>
      <c r="ESW62" s="9"/>
      <c r="ESX62" s="9"/>
      <c r="ESY62" s="9"/>
      <c r="ESZ62" s="9"/>
      <c r="ETA62" s="9"/>
      <c r="ETB62" s="2"/>
      <c r="ETC62" s="2"/>
      <c r="ETD62" s="1"/>
      <c r="ETE62" s="1"/>
      <c r="ETF62" s="9"/>
      <c r="ETG62" s="9"/>
      <c r="ETH62" s="9"/>
      <c r="ETI62" s="9"/>
      <c r="ETJ62" s="9"/>
      <c r="ETK62" s="9"/>
      <c r="ETL62" s="9"/>
      <c r="ETM62" s="2"/>
      <c r="ETN62" s="2"/>
      <c r="ETO62" s="1"/>
      <c r="ETP62" s="1"/>
      <c r="ETQ62" s="9"/>
      <c r="ETR62" s="9"/>
      <c r="ETS62" s="9"/>
      <c r="ETT62" s="9"/>
      <c r="ETU62" s="9"/>
      <c r="ETV62" s="9"/>
      <c r="ETW62" s="9"/>
      <c r="ETX62" s="2"/>
      <c r="ETY62" s="2"/>
      <c r="ETZ62" s="1"/>
      <c r="EUA62" s="1"/>
      <c r="EUB62" s="9"/>
      <c r="EUC62" s="9"/>
      <c r="EUD62" s="9"/>
      <c r="EUE62" s="9"/>
      <c r="EUF62" s="9"/>
      <c r="EUG62" s="9"/>
      <c r="EUH62" s="9"/>
      <c r="EUI62" s="2"/>
      <c r="EUJ62" s="2"/>
      <c r="EUK62" s="1"/>
      <c r="EUL62" s="1"/>
      <c r="EUM62" s="9"/>
      <c r="EUN62" s="9"/>
      <c r="EUO62" s="9"/>
      <c r="EUP62" s="9"/>
      <c r="EUQ62" s="9"/>
      <c r="EUR62" s="9"/>
      <c r="EUS62" s="9"/>
      <c r="EUT62" s="2"/>
      <c r="EUU62" s="2"/>
      <c r="EUV62" s="1"/>
      <c r="EUW62" s="1"/>
      <c r="EUX62" s="9"/>
      <c r="EUY62" s="9"/>
      <c r="EUZ62" s="9"/>
      <c r="EVA62" s="9"/>
      <c r="EVB62" s="9"/>
      <c r="EVC62" s="9"/>
      <c r="EVD62" s="9"/>
      <c r="EVE62" s="2"/>
      <c r="EVF62" s="2"/>
      <c r="EVG62" s="1"/>
      <c r="EVH62" s="1"/>
      <c r="EVI62" s="9"/>
      <c r="EVJ62" s="9"/>
      <c r="EVK62" s="9"/>
      <c r="EVL62" s="9"/>
      <c r="EVM62" s="9"/>
      <c r="EVN62" s="9"/>
      <c r="EVO62" s="9"/>
      <c r="EVP62" s="2"/>
      <c r="EVQ62" s="2"/>
      <c r="EVR62" s="1"/>
      <c r="EVS62" s="1"/>
      <c r="EVT62" s="9"/>
      <c r="EVU62" s="9"/>
      <c r="EVV62" s="9"/>
      <c r="EVW62" s="9"/>
      <c r="EVX62" s="9"/>
      <c r="EVY62" s="9"/>
      <c r="EVZ62" s="9"/>
      <c r="EWA62" s="2"/>
      <c r="EWB62" s="2"/>
      <c r="EWC62" s="1"/>
      <c r="EWD62" s="1"/>
      <c r="EWE62" s="9"/>
      <c r="EWF62" s="9"/>
      <c r="EWG62" s="9"/>
      <c r="EWH62" s="9"/>
      <c r="EWI62" s="9"/>
      <c r="EWJ62" s="9"/>
      <c r="EWK62" s="9"/>
      <c r="EWL62" s="2"/>
      <c r="EWM62" s="2"/>
      <c r="EWN62" s="1"/>
      <c r="EWO62" s="1"/>
      <c r="EWP62" s="9"/>
      <c r="EWQ62" s="9"/>
      <c r="EWR62" s="9"/>
      <c r="EWS62" s="9"/>
      <c r="EWT62" s="9"/>
      <c r="EWU62" s="9"/>
      <c r="EWV62" s="9"/>
      <c r="EWW62" s="2"/>
      <c r="EWX62" s="2"/>
      <c r="EWY62" s="1"/>
      <c r="EWZ62" s="1"/>
      <c r="EXA62" s="9"/>
      <c r="EXB62" s="9"/>
      <c r="EXC62" s="9"/>
      <c r="EXD62" s="9"/>
      <c r="EXE62" s="9"/>
      <c r="EXF62" s="9"/>
      <c r="EXG62" s="9"/>
      <c r="EXH62" s="2"/>
      <c r="EXI62" s="2"/>
      <c r="EXJ62" s="1"/>
      <c r="EXK62" s="1"/>
      <c r="EXL62" s="9"/>
      <c r="EXM62" s="9"/>
      <c r="EXN62" s="9"/>
      <c r="EXO62" s="9"/>
      <c r="EXP62" s="9"/>
      <c r="EXQ62" s="9"/>
      <c r="EXR62" s="9"/>
      <c r="EXS62" s="2"/>
      <c r="EXT62" s="2"/>
      <c r="EXU62" s="1"/>
      <c r="EXV62" s="1"/>
      <c r="EXW62" s="9"/>
      <c r="EXX62" s="9"/>
      <c r="EXY62" s="9"/>
      <c r="EXZ62" s="9"/>
      <c r="EYA62" s="9"/>
      <c r="EYB62" s="9"/>
      <c r="EYC62" s="9"/>
      <c r="EYD62" s="2"/>
      <c r="EYE62" s="2"/>
      <c r="EYF62" s="1"/>
      <c r="EYG62" s="1"/>
      <c r="EYH62" s="9"/>
      <c r="EYI62" s="9"/>
      <c r="EYJ62" s="9"/>
      <c r="EYK62" s="9"/>
      <c r="EYL62" s="9"/>
      <c r="EYM62" s="9"/>
      <c r="EYN62" s="9"/>
      <c r="EYO62" s="2"/>
      <c r="EYP62" s="2"/>
      <c r="EYQ62" s="1"/>
      <c r="EYR62" s="1"/>
      <c r="EYS62" s="9"/>
      <c r="EYT62" s="9"/>
      <c r="EYU62" s="9"/>
      <c r="EYV62" s="9"/>
      <c r="EYW62" s="9"/>
      <c r="EYX62" s="9"/>
      <c r="EYY62" s="9"/>
      <c r="EYZ62" s="2"/>
      <c r="EZA62" s="2"/>
      <c r="EZB62" s="1"/>
      <c r="EZC62" s="1"/>
      <c r="EZD62" s="9"/>
      <c r="EZE62" s="9"/>
      <c r="EZF62" s="9"/>
      <c r="EZG62" s="9"/>
      <c r="EZH62" s="9"/>
      <c r="EZI62" s="9"/>
      <c r="EZJ62" s="9"/>
      <c r="EZK62" s="2"/>
      <c r="EZL62" s="2"/>
      <c r="EZM62" s="1"/>
      <c r="EZN62" s="1"/>
      <c r="EZO62" s="9"/>
      <c r="EZP62" s="9"/>
      <c r="EZQ62" s="9"/>
      <c r="EZR62" s="9"/>
      <c r="EZS62" s="9"/>
      <c r="EZT62" s="9"/>
      <c r="EZU62" s="9"/>
      <c r="EZV62" s="2"/>
      <c r="EZW62" s="2"/>
      <c r="EZX62" s="1"/>
      <c r="EZY62" s="1"/>
      <c r="EZZ62" s="9"/>
      <c r="FAA62" s="9"/>
      <c r="FAB62" s="9"/>
      <c r="FAC62" s="9"/>
      <c r="FAD62" s="9"/>
      <c r="FAE62" s="9"/>
      <c r="FAF62" s="9"/>
      <c r="FAG62" s="2"/>
      <c r="FAH62" s="2"/>
      <c r="FAI62" s="1"/>
      <c r="FAJ62" s="1"/>
      <c r="FAK62" s="9"/>
      <c r="FAL62" s="9"/>
      <c r="FAM62" s="9"/>
      <c r="FAN62" s="9"/>
      <c r="FAO62" s="9"/>
      <c r="FAP62" s="9"/>
      <c r="FAQ62" s="9"/>
      <c r="FAR62" s="2"/>
      <c r="FAS62" s="2"/>
      <c r="FAT62" s="1"/>
      <c r="FAU62" s="1"/>
      <c r="FAV62" s="9"/>
      <c r="FAW62" s="9"/>
      <c r="FAX62" s="9"/>
      <c r="FAY62" s="9"/>
      <c r="FAZ62" s="9"/>
      <c r="FBA62" s="9"/>
      <c r="FBB62" s="9"/>
      <c r="FBC62" s="2"/>
      <c r="FBD62" s="2"/>
      <c r="FBE62" s="1"/>
      <c r="FBF62" s="1"/>
      <c r="FBG62" s="9"/>
      <c r="FBH62" s="9"/>
      <c r="FBI62" s="9"/>
      <c r="FBJ62" s="9"/>
      <c r="FBK62" s="9"/>
      <c r="FBL62" s="9"/>
      <c r="FBM62" s="9"/>
      <c r="FBN62" s="2"/>
      <c r="FBO62" s="2"/>
      <c r="FBP62" s="1"/>
      <c r="FBQ62" s="1"/>
      <c r="FBR62" s="9"/>
      <c r="FBS62" s="9"/>
      <c r="FBT62" s="9"/>
      <c r="FBU62" s="9"/>
      <c r="FBV62" s="9"/>
      <c r="FBW62" s="9"/>
      <c r="FBX62" s="9"/>
      <c r="FBY62" s="2"/>
      <c r="FBZ62" s="2"/>
      <c r="FCA62" s="1"/>
      <c r="FCB62" s="1"/>
      <c r="FCC62" s="9"/>
      <c r="FCD62" s="9"/>
      <c r="FCE62" s="9"/>
      <c r="FCF62" s="9"/>
      <c r="FCG62" s="9"/>
      <c r="FCH62" s="9"/>
      <c r="FCI62" s="9"/>
      <c r="FCJ62" s="2"/>
      <c r="FCK62" s="2"/>
      <c r="FCL62" s="1"/>
      <c r="FCM62" s="1"/>
      <c r="FCN62" s="9"/>
      <c r="FCO62" s="9"/>
      <c r="FCP62" s="9"/>
      <c r="FCQ62" s="9"/>
      <c r="FCR62" s="9"/>
      <c r="FCS62" s="9"/>
      <c r="FCT62" s="9"/>
      <c r="FCU62" s="2"/>
      <c r="FCV62" s="2"/>
      <c r="FCW62" s="1"/>
      <c r="FCX62" s="1"/>
      <c r="FCY62" s="9"/>
      <c r="FCZ62" s="9"/>
      <c r="FDA62" s="9"/>
      <c r="FDB62" s="9"/>
      <c r="FDC62" s="9"/>
      <c r="FDD62" s="9"/>
      <c r="FDE62" s="9"/>
      <c r="FDF62" s="2"/>
      <c r="FDG62" s="2"/>
      <c r="FDH62" s="1"/>
      <c r="FDI62" s="1"/>
      <c r="FDJ62" s="9"/>
      <c r="FDK62" s="9"/>
      <c r="FDL62" s="9"/>
      <c r="FDM62" s="9"/>
      <c r="FDN62" s="9"/>
      <c r="FDO62" s="9"/>
      <c r="FDP62" s="9"/>
      <c r="FDQ62" s="2"/>
      <c r="FDR62" s="2"/>
      <c r="FDS62" s="1"/>
      <c r="FDT62" s="1"/>
      <c r="FDU62" s="9"/>
      <c r="FDV62" s="9"/>
      <c r="FDW62" s="9"/>
      <c r="FDX62" s="9"/>
      <c r="FDY62" s="9"/>
      <c r="FDZ62" s="9"/>
      <c r="FEA62" s="9"/>
      <c r="FEB62" s="2"/>
      <c r="FEC62" s="2"/>
      <c r="FED62" s="1"/>
      <c r="FEE62" s="1"/>
      <c r="FEF62" s="9"/>
      <c r="FEG62" s="9"/>
      <c r="FEH62" s="9"/>
      <c r="FEI62" s="9"/>
      <c r="FEJ62" s="9"/>
      <c r="FEK62" s="9"/>
      <c r="FEL62" s="9"/>
      <c r="FEM62" s="2"/>
      <c r="FEN62" s="2"/>
      <c r="FEO62" s="1"/>
      <c r="FEP62" s="1"/>
      <c r="FEQ62" s="9"/>
      <c r="FER62" s="9"/>
      <c r="FES62" s="9"/>
      <c r="FET62" s="9"/>
      <c r="FEU62" s="9"/>
      <c r="FEV62" s="9"/>
      <c r="FEW62" s="9"/>
      <c r="FEX62" s="2"/>
      <c r="FEY62" s="2"/>
      <c r="FEZ62" s="1"/>
      <c r="FFA62" s="1"/>
      <c r="FFB62" s="9"/>
      <c r="FFC62" s="9"/>
      <c r="FFD62" s="9"/>
      <c r="FFE62" s="9"/>
      <c r="FFF62" s="9"/>
      <c r="FFG62" s="9"/>
      <c r="FFH62" s="9"/>
      <c r="FFI62" s="2"/>
      <c r="FFJ62" s="2"/>
      <c r="FFK62" s="1"/>
      <c r="FFL62" s="1"/>
      <c r="FFM62" s="9"/>
      <c r="FFN62" s="9"/>
      <c r="FFO62" s="9"/>
      <c r="FFP62" s="9"/>
      <c r="FFQ62" s="9"/>
      <c r="FFR62" s="9"/>
      <c r="FFS62" s="9"/>
      <c r="FFT62" s="2"/>
      <c r="FFU62" s="2"/>
      <c r="FFV62" s="1"/>
      <c r="FFW62" s="1"/>
      <c r="FFX62" s="9"/>
      <c r="FFY62" s="9"/>
      <c r="FFZ62" s="9"/>
      <c r="FGA62" s="9"/>
      <c r="FGB62" s="9"/>
      <c r="FGC62" s="9"/>
      <c r="FGD62" s="9"/>
      <c r="FGE62" s="2"/>
      <c r="FGF62" s="2"/>
      <c r="FGG62" s="1"/>
      <c r="FGH62" s="1"/>
      <c r="FGI62" s="9"/>
      <c r="FGJ62" s="9"/>
      <c r="FGK62" s="9"/>
      <c r="FGL62" s="9"/>
      <c r="FGM62" s="9"/>
      <c r="FGN62" s="9"/>
      <c r="FGO62" s="9"/>
      <c r="FGP62" s="2"/>
      <c r="FGQ62" s="2"/>
      <c r="FGR62" s="1"/>
      <c r="FGS62" s="1"/>
      <c r="FGT62" s="9"/>
      <c r="FGU62" s="9"/>
      <c r="FGV62" s="9"/>
      <c r="FGW62" s="9"/>
      <c r="FGX62" s="9"/>
      <c r="FGY62" s="9"/>
      <c r="FGZ62" s="9"/>
      <c r="FHA62" s="2"/>
      <c r="FHB62" s="2"/>
      <c r="FHC62" s="1"/>
      <c r="FHD62" s="1"/>
      <c r="FHE62" s="9"/>
      <c r="FHF62" s="9"/>
      <c r="FHG62" s="9"/>
      <c r="FHH62" s="9"/>
      <c r="FHI62" s="9"/>
      <c r="FHJ62" s="9"/>
      <c r="FHK62" s="9"/>
      <c r="FHL62" s="2"/>
      <c r="FHM62" s="2"/>
      <c r="FHN62" s="1"/>
      <c r="FHO62" s="1"/>
      <c r="FHP62" s="9"/>
      <c r="FHQ62" s="9"/>
      <c r="FHR62" s="9"/>
      <c r="FHS62" s="9"/>
      <c r="FHT62" s="9"/>
      <c r="FHU62" s="9"/>
      <c r="FHV62" s="9"/>
      <c r="FHW62" s="2"/>
      <c r="FHX62" s="2"/>
      <c r="FHY62" s="1"/>
      <c r="FHZ62" s="1"/>
      <c r="FIA62" s="9"/>
      <c r="FIB62" s="9"/>
      <c r="FIC62" s="9"/>
      <c r="FID62" s="9"/>
      <c r="FIE62" s="9"/>
      <c r="FIF62" s="9"/>
      <c r="FIG62" s="9"/>
      <c r="FIH62" s="2"/>
      <c r="FII62" s="2"/>
      <c r="FIJ62" s="1"/>
      <c r="FIK62" s="1"/>
      <c r="FIL62" s="9"/>
      <c r="FIM62" s="9"/>
      <c r="FIN62" s="9"/>
      <c r="FIO62" s="9"/>
      <c r="FIP62" s="9"/>
      <c r="FIQ62" s="9"/>
      <c r="FIR62" s="9"/>
      <c r="FIS62" s="2"/>
      <c r="FIT62" s="2"/>
      <c r="FIU62" s="1"/>
      <c r="FIV62" s="1"/>
      <c r="FIW62" s="9"/>
      <c r="FIX62" s="9"/>
      <c r="FIY62" s="9"/>
      <c r="FIZ62" s="9"/>
      <c r="FJA62" s="9"/>
      <c r="FJB62" s="9"/>
      <c r="FJC62" s="9"/>
      <c r="FJD62" s="2"/>
      <c r="FJE62" s="2"/>
      <c r="FJF62" s="1"/>
      <c r="FJG62" s="1"/>
      <c r="FJH62" s="9"/>
      <c r="FJI62" s="9"/>
      <c r="FJJ62" s="9"/>
      <c r="FJK62" s="9"/>
      <c r="FJL62" s="9"/>
      <c r="FJM62" s="9"/>
      <c r="FJN62" s="9"/>
      <c r="FJO62" s="2"/>
      <c r="FJP62" s="2"/>
      <c r="FJQ62" s="1"/>
      <c r="FJR62" s="1"/>
      <c r="FJS62" s="9"/>
      <c r="FJT62" s="9"/>
      <c r="FJU62" s="9"/>
      <c r="FJV62" s="9"/>
      <c r="FJW62" s="9"/>
      <c r="FJX62" s="9"/>
      <c r="FJY62" s="9"/>
      <c r="FJZ62" s="2"/>
      <c r="FKA62" s="2"/>
      <c r="FKB62" s="1"/>
      <c r="FKC62" s="1"/>
      <c r="FKD62" s="9"/>
      <c r="FKE62" s="9"/>
      <c r="FKF62" s="9"/>
      <c r="FKG62" s="9"/>
      <c r="FKH62" s="9"/>
      <c r="FKI62" s="9"/>
      <c r="FKJ62" s="9"/>
      <c r="FKK62" s="2"/>
      <c r="FKL62" s="2"/>
      <c r="FKM62" s="1"/>
      <c r="FKN62" s="1"/>
      <c r="FKO62" s="9"/>
      <c r="FKP62" s="9"/>
      <c r="FKQ62" s="9"/>
      <c r="FKR62" s="9"/>
      <c r="FKS62" s="9"/>
      <c r="FKT62" s="9"/>
      <c r="FKU62" s="9"/>
      <c r="FKV62" s="2"/>
      <c r="FKW62" s="2"/>
      <c r="FKX62" s="1"/>
      <c r="FKY62" s="1"/>
      <c r="FKZ62" s="9"/>
      <c r="FLA62" s="9"/>
      <c r="FLB62" s="9"/>
      <c r="FLC62" s="9"/>
      <c r="FLD62" s="9"/>
      <c r="FLE62" s="9"/>
      <c r="FLF62" s="9"/>
      <c r="FLG62" s="2"/>
      <c r="FLH62" s="2"/>
      <c r="FLI62" s="1"/>
      <c r="FLJ62" s="1"/>
      <c r="FLK62" s="9"/>
      <c r="FLL62" s="9"/>
      <c r="FLM62" s="9"/>
      <c r="FLN62" s="9"/>
      <c r="FLO62" s="9"/>
      <c r="FLP62" s="9"/>
      <c r="FLQ62" s="9"/>
      <c r="FLR62" s="2"/>
      <c r="FLS62" s="2"/>
      <c r="FLT62" s="1"/>
      <c r="FLU62" s="1"/>
      <c r="FLV62" s="9"/>
      <c r="FLW62" s="9"/>
      <c r="FLX62" s="9"/>
      <c r="FLY62" s="9"/>
      <c r="FLZ62" s="9"/>
      <c r="FMA62" s="9"/>
      <c r="FMB62" s="9"/>
      <c r="FMC62" s="2"/>
      <c r="FMD62" s="2"/>
      <c r="FME62" s="1"/>
      <c r="FMF62" s="1"/>
      <c r="FMG62" s="9"/>
      <c r="FMH62" s="9"/>
      <c r="FMI62" s="9"/>
      <c r="FMJ62" s="9"/>
      <c r="FMK62" s="9"/>
      <c r="FML62" s="9"/>
      <c r="FMM62" s="9"/>
      <c r="FMN62" s="2"/>
      <c r="FMO62" s="2"/>
      <c r="FMP62" s="1"/>
      <c r="FMQ62" s="1"/>
      <c r="FMR62" s="9"/>
      <c r="FMS62" s="9"/>
      <c r="FMT62" s="9"/>
      <c r="FMU62" s="9"/>
      <c r="FMV62" s="9"/>
      <c r="FMW62" s="9"/>
      <c r="FMX62" s="9"/>
      <c r="FMY62" s="2"/>
      <c r="FMZ62" s="2"/>
      <c r="FNA62" s="1"/>
      <c r="FNB62" s="1"/>
      <c r="FNC62" s="9"/>
      <c r="FND62" s="9"/>
      <c r="FNE62" s="9"/>
      <c r="FNF62" s="9"/>
      <c r="FNG62" s="9"/>
      <c r="FNH62" s="9"/>
      <c r="FNI62" s="9"/>
      <c r="FNJ62" s="2"/>
      <c r="FNK62" s="2"/>
      <c r="FNL62" s="1"/>
      <c r="FNM62" s="1"/>
      <c r="FNN62" s="9"/>
      <c r="FNO62" s="9"/>
      <c r="FNP62" s="9"/>
      <c r="FNQ62" s="9"/>
      <c r="FNR62" s="9"/>
      <c r="FNS62" s="9"/>
      <c r="FNT62" s="9"/>
      <c r="FNU62" s="2"/>
      <c r="FNV62" s="2"/>
      <c r="FNW62" s="1"/>
      <c r="FNX62" s="1"/>
      <c r="FNY62" s="9"/>
      <c r="FNZ62" s="9"/>
      <c r="FOA62" s="9"/>
      <c r="FOB62" s="9"/>
      <c r="FOC62" s="9"/>
      <c r="FOD62" s="9"/>
      <c r="FOE62" s="9"/>
      <c r="FOF62" s="2"/>
      <c r="FOG62" s="2"/>
      <c r="FOH62" s="1"/>
      <c r="FOI62" s="1"/>
      <c r="FOJ62" s="9"/>
      <c r="FOK62" s="9"/>
      <c r="FOL62" s="9"/>
      <c r="FOM62" s="9"/>
      <c r="FON62" s="9"/>
      <c r="FOO62" s="9"/>
      <c r="FOP62" s="9"/>
      <c r="FOQ62" s="2"/>
      <c r="FOR62" s="2"/>
      <c r="FOS62" s="1"/>
      <c r="FOT62" s="1"/>
      <c r="FOU62" s="9"/>
      <c r="FOV62" s="9"/>
      <c r="FOW62" s="9"/>
      <c r="FOX62" s="9"/>
      <c r="FOY62" s="9"/>
      <c r="FOZ62" s="9"/>
      <c r="FPA62" s="9"/>
      <c r="FPB62" s="2"/>
      <c r="FPC62" s="2"/>
      <c r="FPD62" s="1"/>
      <c r="FPE62" s="1"/>
      <c r="FPF62" s="9"/>
      <c r="FPG62" s="9"/>
      <c r="FPH62" s="9"/>
      <c r="FPI62" s="9"/>
      <c r="FPJ62" s="9"/>
      <c r="FPK62" s="9"/>
      <c r="FPL62" s="9"/>
      <c r="FPM62" s="2"/>
      <c r="FPN62" s="2"/>
      <c r="FPO62" s="1"/>
      <c r="FPP62" s="1"/>
      <c r="FPQ62" s="9"/>
      <c r="FPR62" s="9"/>
      <c r="FPS62" s="9"/>
      <c r="FPT62" s="9"/>
      <c r="FPU62" s="9"/>
      <c r="FPV62" s="9"/>
      <c r="FPW62" s="9"/>
      <c r="FPX62" s="2"/>
      <c r="FPY62" s="2"/>
      <c r="FPZ62" s="1"/>
      <c r="FQA62" s="1"/>
      <c r="FQB62" s="9"/>
      <c r="FQC62" s="9"/>
      <c r="FQD62" s="9"/>
      <c r="FQE62" s="9"/>
      <c r="FQF62" s="9"/>
      <c r="FQG62" s="9"/>
      <c r="FQH62" s="9"/>
      <c r="FQI62" s="2"/>
      <c r="FQJ62" s="2"/>
      <c r="FQK62" s="1"/>
      <c r="FQL62" s="1"/>
      <c r="FQM62" s="9"/>
      <c r="FQN62" s="9"/>
      <c r="FQO62" s="9"/>
      <c r="FQP62" s="9"/>
      <c r="FQQ62" s="9"/>
      <c r="FQR62" s="9"/>
      <c r="FQS62" s="9"/>
      <c r="FQT62" s="2"/>
      <c r="FQU62" s="2"/>
      <c r="FQV62" s="1"/>
      <c r="FQW62" s="1"/>
      <c r="FQX62" s="9"/>
      <c r="FQY62" s="9"/>
      <c r="FQZ62" s="9"/>
      <c r="FRA62" s="9"/>
      <c r="FRB62" s="9"/>
      <c r="FRC62" s="9"/>
      <c r="FRD62" s="9"/>
      <c r="FRE62" s="2"/>
      <c r="FRF62" s="2"/>
      <c r="FRG62" s="1"/>
      <c r="FRH62" s="1"/>
      <c r="FRI62" s="9"/>
      <c r="FRJ62" s="9"/>
      <c r="FRK62" s="9"/>
      <c r="FRL62" s="9"/>
      <c r="FRM62" s="9"/>
      <c r="FRN62" s="9"/>
      <c r="FRO62" s="9"/>
      <c r="FRP62" s="2"/>
      <c r="FRQ62" s="2"/>
      <c r="FRR62" s="1"/>
      <c r="FRS62" s="1"/>
      <c r="FRT62" s="9"/>
      <c r="FRU62" s="9"/>
      <c r="FRV62" s="9"/>
      <c r="FRW62" s="9"/>
      <c r="FRX62" s="9"/>
      <c r="FRY62" s="9"/>
      <c r="FRZ62" s="9"/>
      <c r="FSA62" s="2"/>
      <c r="FSB62" s="2"/>
      <c r="FSC62" s="1"/>
      <c r="FSD62" s="1"/>
      <c r="FSE62" s="9"/>
      <c r="FSF62" s="9"/>
      <c r="FSG62" s="9"/>
      <c r="FSH62" s="9"/>
      <c r="FSI62" s="9"/>
      <c r="FSJ62" s="9"/>
      <c r="FSK62" s="9"/>
      <c r="FSL62" s="2"/>
      <c r="FSM62" s="2"/>
      <c r="FSN62" s="1"/>
      <c r="FSO62" s="1"/>
      <c r="FSP62" s="9"/>
      <c r="FSQ62" s="9"/>
      <c r="FSR62" s="9"/>
      <c r="FSS62" s="9"/>
      <c r="FST62" s="9"/>
      <c r="FSU62" s="9"/>
      <c r="FSV62" s="9"/>
      <c r="FSW62" s="2"/>
      <c r="FSX62" s="2"/>
      <c r="FSY62" s="1"/>
      <c r="FSZ62" s="1"/>
      <c r="FTA62" s="9"/>
      <c r="FTB62" s="9"/>
      <c r="FTC62" s="9"/>
      <c r="FTD62" s="9"/>
      <c r="FTE62" s="9"/>
      <c r="FTF62" s="9"/>
      <c r="FTG62" s="9"/>
      <c r="FTH62" s="2"/>
      <c r="FTI62" s="2"/>
      <c r="FTJ62" s="1"/>
      <c r="FTK62" s="1"/>
      <c r="FTL62" s="9"/>
      <c r="FTM62" s="9"/>
      <c r="FTN62" s="9"/>
      <c r="FTO62" s="9"/>
      <c r="FTP62" s="9"/>
      <c r="FTQ62" s="9"/>
      <c r="FTR62" s="9"/>
      <c r="FTS62" s="2"/>
      <c r="FTT62" s="2"/>
      <c r="FTU62" s="1"/>
      <c r="FTV62" s="1"/>
      <c r="FTW62" s="9"/>
      <c r="FTX62" s="9"/>
      <c r="FTY62" s="9"/>
      <c r="FTZ62" s="9"/>
      <c r="FUA62" s="9"/>
      <c r="FUB62" s="9"/>
      <c r="FUC62" s="9"/>
      <c r="FUD62" s="2"/>
      <c r="FUE62" s="2"/>
      <c r="FUF62" s="1"/>
      <c r="FUG62" s="1"/>
      <c r="FUH62" s="9"/>
      <c r="FUI62" s="9"/>
      <c r="FUJ62" s="9"/>
      <c r="FUK62" s="9"/>
      <c r="FUL62" s="9"/>
      <c r="FUM62" s="9"/>
      <c r="FUN62" s="9"/>
      <c r="FUO62" s="2"/>
      <c r="FUP62" s="2"/>
      <c r="FUQ62" s="1"/>
      <c r="FUR62" s="1"/>
      <c r="FUS62" s="9"/>
      <c r="FUT62" s="9"/>
      <c r="FUU62" s="9"/>
      <c r="FUV62" s="9"/>
      <c r="FUW62" s="9"/>
      <c r="FUX62" s="9"/>
      <c r="FUY62" s="9"/>
      <c r="FUZ62" s="2"/>
      <c r="FVA62" s="2"/>
      <c r="FVB62" s="1"/>
      <c r="FVC62" s="1"/>
      <c r="FVD62" s="9"/>
      <c r="FVE62" s="9"/>
      <c r="FVF62" s="9"/>
      <c r="FVG62" s="9"/>
      <c r="FVH62" s="9"/>
      <c r="FVI62" s="9"/>
      <c r="FVJ62" s="9"/>
      <c r="FVK62" s="2"/>
      <c r="FVL62" s="2"/>
      <c r="FVM62" s="1"/>
      <c r="FVN62" s="1"/>
      <c r="FVO62" s="9"/>
      <c r="FVP62" s="9"/>
      <c r="FVQ62" s="9"/>
      <c r="FVR62" s="9"/>
      <c r="FVS62" s="9"/>
      <c r="FVT62" s="9"/>
      <c r="FVU62" s="9"/>
      <c r="FVV62" s="2"/>
      <c r="FVW62" s="2"/>
      <c r="FVX62" s="1"/>
      <c r="FVY62" s="1"/>
      <c r="FVZ62" s="9"/>
      <c r="FWA62" s="9"/>
      <c r="FWB62" s="9"/>
      <c r="FWC62" s="9"/>
      <c r="FWD62" s="9"/>
      <c r="FWE62" s="9"/>
      <c r="FWF62" s="9"/>
      <c r="FWG62" s="2"/>
      <c r="FWH62" s="2"/>
      <c r="FWI62" s="1"/>
      <c r="FWJ62" s="1"/>
      <c r="FWK62" s="9"/>
      <c r="FWL62" s="9"/>
      <c r="FWM62" s="9"/>
      <c r="FWN62" s="9"/>
      <c r="FWO62" s="9"/>
      <c r="FWP62" s="9"/>
      <c r="FWQ62" s="9"/>
      <c r="FWR62" s="2"/>
      <c r="FWS62" s="2"/>
      <c r="FWT62" s="1"/>
      <c r="FWU62" s="1"/>
      <c r="FWV62" s="9"/>
      <c r="FWW62" s="9"/>
      <c r="FWX62" s="9"/>
      <c r="FWY62" s="9"/>
      <c r="FWZ62" s="9"/>
      <c r="FXA62" s="9"/>
      <c r="FXB62" s="9"/>
      <c r="FXC62" s="2"/>
      <c r="FXD62" s="2"/>
      <c r="FXE62" s="1"/>
      <c r="FXF62" s="1"/>
      <c r="FXG62" s="9"/>
      <c r="FXH62" s="9"/>
      <c r="FXI62" s="9"/>
      <c r="FXJ62" s="9"/>
      <c r="FXK62" s="9"/>
      <c r="FXL62" s="9"/>
      <c r="FXM62" s="9"/>
      <c r="FXN62" s="2"/>
      <c r="FXO62" s="2"/>
      <c r="FXP62" s="1"/>
      <c r="FXQ62" s="1"/>
      <c r="FXR62" s="9"/>
      <c r="FXS62" s="9"/>
      <c r="FXT62" s="9"/>
      <c r="FXU62" s="9"/>
      <c r="FXV62" s="9"/>
      <c r="FXW62" s="9"/>
      <c r="FXX62" s="9"/>
      <c r="FXY62" s="2"/>
      <c r="FXZ62" s="2"/>
      <c r="FYA62" s="1"/>
      <c r="FYB62" s="1"/>
      <c r="FYC62" s="9"/>
      <c r="FYD62" s="9"/>
      <c r="FYE62" s="9"/>
      <c r="FYF62" s="9"/>
      <c r="FYG62" s="9"/>
      <c r="FYH62" s="9"/>
      <c r="FYI62" s="9"/>
      <c r="FYJ62" s="2"/>
      <c r="FYK62" s="2"/>
      <c r="FYL62" s="1"/>
      <c r="FYM62" s="1"/>
      <c r="FYN62" s="9"/>
      <c r="FYO62" s="9"/>
      <c r="FYP62" s="9"/>
      <c r="FYQ62" s="9"/>
      <c r="FYR62" s="9"/>
      <c r="FYS62" s="9"/>
      <c r="FYT62" s="9"/>
      <c r="FYU62" s="2"/>
      <c r="FYV62" s="2"/>
      <c r="FYW62" s="1"/>
      <c r="FYX62" s="1"/>
      <c r="FYY62" s="9"/>
      <c r="FYZ62" s="9"/>
      <c r="FZA62" s="9"/>
      <c r="FZB62" s="9"/>
      <c r="FZC62" s="9"/>
      <c r="FZD62" s="9"/>
      <c r="FZE62" s="9"/>
      <c r="FZF62" s="2"/>
      <c r="FZG62" s="2"/>
      <c r="FZH62" s="1"/>
      <c r="FZI62" s="1"/>
      <c r="FZJ62" s="9"/>
      <c r="FZK62" s="9"/>
      <c r="FZL62" s="9"/>
      <c r="FZM62" s="9"/>
      <c r="FZN62" s="9"/>
      <c r="FZO62" s="9"/>
      <c r="FZP62" s="9"/>
      <c r="FZQ62" s="2"/>
      <c r="FZR62" s="2"/>
      <c r="FZS62" s="1"/>
      <c r="FZT62" s="1"/>
      <c r="FZU62" s="9"/>
      <c r="FZV62" s="9"/>
      <c r="FZW62" s="9"/>
      <c r="FZX62" s="9"/>
      <c r="FZY62" s="9"/>
      <c r="FZZ62" s="9"/>
      <c r="GAA62" s="9"/>
      <c r="GAB62" s="2"/>
      <c r="GAC62" s="2"/>
      <c r="GAD62" s="1"/>
      <c r="GAE62" s="1"/>
      <c r="GAF62" s="9"/>
      <c r="GAG62" s="9"/>
      <c r="GAH62" s="9"/>
      <c r="GAI62" s="9"/>
      <c r="GAJ62" s="9"/>
      <c r="GAK62" s="9"/>
      <c r="GAL62" s="9"/>
      <c r="GAM62" s="2"/>
      <c r="GAN62" s="2"/>
      <c r="GAO62" s="1"/>
      <c r="GAP62" s="1"/>
      <c r="GAQ62" s="9"/>
      <c r="GAR62" s="9"/>
      <c r="GAS62" s="9"/>
      <c r="GAT62" s="9"/>
      <c r="GAU62" s="9"/>
      <c r="GAV62" s="9"/>
      <c r="GAW62" s="9"/>
      <c r="GAX62" s="2"/>
      <c r="GAY62" s="2"/>
      <c r="GAZ62" s="1"/>
      <c r="GBA62" s="1"/>
      <c r="GBB62" s="9"/>
      <c r="GBC62" s="9"/>
      <c r="GBD62" s="9"/>
      <c r="GBE62" s="9"/>
      <c r="GBF62" s="9"/>
      <c r="GBG62" s="9"/>
      <c r="GBH62" s="9"/>
      <c r="GBI62" s="2"/>
      <c r="GBJ62" s="2"/>
      <c r="GBK62" s="1"/>
      <c r="GBL62" s="1"/>
      <c r="GBM62" s="9"/>
      <c r="GBN62" s="9"/>
      <c r="GBO62" s="9"/>
      <c r="GBP62" s="9"/>
      <c r="GBQ62" s="9"/>
      <c r="GBR62" s="9"/>
      <c r="GBS62" s="9"/>
      <c r="GBT62" s="2"/>
      <c r="GBU62" s="2"/>
      <c r="GBV62" s="1"/>
      <c r="GBW62" s="1"/>
      <c r="GBX62" s="9"/>
      <c r="GBY62" s="9"/>
      <c r="GBZ62" s="9"/>
      <c r="GCA62" s="9"/>
      <c r="GCB62" s="9"/>
      <c r="GCC62" s="9"/>
      <c r="GCD62" s="9"/>
      <c r="GCE62" s="2"/>
      <c r="GCF62" s="2"/>
      <c r="GCG62" s="1"/>
      <c r="GCH62" s="1"/>
      <c r="GCI62" s="9"/>
      <c r="GCJ62" s="9"/>
      <c r="GCK62" s="9"/>
      <c r="GCL62" s="9"/>
      <c r="GCM62" s="9"/>
      <c r="GCN62" s="9"/>
      <c r="GCO62" s="9"/>
      <c r="GCP62" s="2"/>
      <c r="GCQ62" s="2"/>
      <c r="GCR62" s="1"/>
      <c r="GCS62" s="1"/>
      <c r="GCT62" s="9"/>
      <c r="GCU62" s="9"/>
      <c r="GCV62" s="9"/>
      <c r="GCW62" s="9"/>
      <c r="GCX62" s="9"/>
      <c r="GCY62" s="9"/>
      <c r="GCZ62" s="9"/>
      <c r="GDA62" s="2"/>
      <c r="GDB62" s="2"/>
      <c r="GDC62" s="1"/>
      <c r="GDD62" s="1"/>
      <c r="GDE62" s="9"/>
      <c r="GDF62" s="9"/>
      <c r="GDG62" s="9"/>
      <c r="GDH62" s="9"/>
      <c r="GDI62" s="9"/>
      <c r="GDJ62" s="9"/>
      <c r="GDK62" s="9"/>
      <c r="GDL62" s="2"/>
      <c r="GDM62" s="2"/>
      <c r="GDN62" s="1"/>
      <c r="GDO62" s="1"/>
      <c r="GDP62" s="9"/>
      <c r="GDQ62" s="9"/>
      <c r="GDR62" s="9"/>
      <c r="GDS62" s="9"/>
      <c r="GDT62" s="9"/>
      <c r="GDU62" s="9"/>
      <c r="GDV62" s="9"/>
      <c r="GDW62" s="2"/>
      <c r="GDX62" s="2"/>
      <c r="GDY62" s="1"/>
      <c r="GDZ62" s="1"/>
      <c r="GEA62" s="9"/>
      <c r="GEB62" s="9"/>
      <c r="GEC62" s="9"/>
      <c r="GED62" s="9"/>
      <c r="GEE62" s="9"/>
      <c r="GEF62" s="9"/>
      <c r="GEG62" s="9"/>
      <c r="GEH62" s="2"/>
      <c r="GEI62" s="2"/>
      <c r="GEJ62" s="1"/>
      <c r="GEK62" s="1"/>
      <c r="GEL62" s="9"/>
      <c r="GEM62" s="9"/>
      <c r="GEN62" s="9"/>
      <c r="GEO62" s="9"/>
      <c r="GEP62" s="9"/>
      <c r="GEQ62" s="9"/>
      <c r="GER62" s="9"/>
      <c r="GES62" s="2"/>
      <c r="GET62" s="2"/>
      <c r="GEU62" s="1"/>
      <c r="GEV62" s="1"/>
      <c r="GEW62" s="9"/>
      <c r="GEX62" s="9"/>
      <c r="GEY62" s="9"/>
      <c r="GEZ62" s="9"/>
      <c r="GFA62" s="9"/>
      <c r="GFB62" s="9"/>
      <c r="GFC62" s="9"/>
      <c r="GFD62" s="2"/>
      <c r="GFE62" s="2"/>
      <c r="GFF62" s="1"/>
      <c r="GFG62" s="1"/>
      <c r="GFH62" s="9"/>
      <c r="GFI62" s="9"/>
      <c r="GFJ62" s="9"/>
      <c r="GFK62" s="9"/>
      <c r="GFL62" s="9"/>
      <c r="GFM62" s="9"/>
      <c r="GFN62" s="9"/>
      <c r="GFO62" s="2"/>
      <c r="GFP62" s="2"/>
      <c r="GFQ62" s="1"/>
      <c r="GFR62" s="1"/>
      <c r="GFS62" s="9"/>
      <c r="GFT62" s="9"/>
      <c r="GFU62" s="9"/>
      <c r="GFV62" s="9"/>
      <c r="GFW62" s="9"/>
      <c r="GFX62" s="9"/>
      <c r="GFY62" s="9"/>
      <c r="GFZ62" s="2"/>
      <c r="GGA62" s="2"/>
      <c r="GGB62" s="1"/>
      <c r="GGC62" s="1"/>
      <c r="GGD62" s="9"/>
      <c r="GGE62" s="9"/>
      <c r="GGF62" s="9"/>
      <c r="GGG62" s="9"/>
      <c r="GGH62" s="9"/>
      <c r="GGI62" s="9"/>
      <c r="GGJ62" s="9"/>
      <c r="GGK62" s="2"/>
      <c r="GGL62" s="2"/>
      <c r="GGM62" s="1"/>
      <c r="GGN62" s="1"/>
      <c r="GGO62" s="9"/>
      <c r="GGP62" s="9"/>
      <c r="GGQ62" s="9"/>
      <c r="GGR62" s="9"/>
      <c r="GGS62" s="9"/>
      <c r="GGT62" s="9"/>
      <c r="GGU62" s="9"/>
      <c r="GGV62" s="2"/>
      <c r="GGW62" s="2"/>
      <c r="GGX62" s="1"/>
      <c r="GGY62" s="1"/>
      <c r="GGZ62" s="9"/>
      <c r="GHA62" s="9"/>
      <c r="GHB62" s="9"/>
      <c r="GHC62" s="9"/>
      <c r="GHD62" s="9"/>
      <c r="GHE62" s="9"/>
      <c r="GHF62" s="9"/>
      <c r="GHG62" s="2"/>
      <c r="GHH62" s="2"/>
      <c r="GHI62" s="1"/>
      <c r="GHJ62" s="1"/>
      <c r="GHK62" s="9"/>
      <c r="GHL62" s="9"/>
      <c r="GHM62" s="9"/>
      <c r="GHN62" s="9"/>
      <c r="GHO62" s="9"/>
      <c r="GHP62" s="9"/>
      <c r="GHQ62" s="9"/>
      <c r="GHR62" s="2"/>
      <c r="GHS62" s="2"/>
      <c r="GHT62" s="1"/>
      <c r="GHU62" s="1"/>
      <c r="GHV62" s="9"/>
      <c r="GHW62" s="9"/>
      <c r="GHX62" s="9"/>
      <c r="GHY62" s="9"/>
      <c r="GHZ62" s="9"/>
      <c r="GIA62" s="9"/>
      <c r="GIB62" s="9"/>
      <c r="GIC62" s="2"/>
      <c r="GID62" s="2"/>
      <c r="GIE62" s="1"/>
      <c r="GIF62" s="1"/>
      <c r="GIG62" s="9"/>
      <c r="GIH62" s="9"/>
      <c r="GII62" s="9"/>
      <c r="GIJ62" s="9"/>
      <c r="GIK62" s="9"/>
      <c r="GIL62" s="9"/>
      <c r="GIM62" s="9"/>
      <c r="GIN62" s="2"/>
      <c r="GIO62" s="2"/>
      <c r="GIP62" s="1"/>
      <c r="GIQ62" s="1"/>
      <c r="GIR62" s="9"/>
      <c r="GIS62" s="9"/>
      <c r="GIT62" s="9"/>
      <c r="GIU62" s="9"/>
      <c r="GIV62" s="9"/>
      <c r="GIW62" s="9"/>
      <c r="GIX62" s="9"/>
      <c r="GIY62" s="2"/>
      <c r="GIZ62" s="2"/>
      <c r="GJA62" s="1"/>
      <c r="GJB62" s="1"/>
      <c r="GJC62" s="9"/>
      <c r="GJD62" s="9"/>
      <c r="GJE62" s="9"/>
      <c r="GJF62" s="9"/>
      <c r="GJG62" s="9"/>
      <c r="GJH62" s="9"/>
      <c r="GJI62" s="9"/>
      <c r="GJJ62" s="2"/>
      <c r="GJK62" s="2"/>
      <c r="GJL62" s="1"/>
      <c r="GJM62" s="1"/>
      <c r="GJN62" s="9"/>
      <c r="GJO62" s="9"/>
      <c r="GJP62" s="9"/>
      <c r="GJQ62" s="9"/>
      <c r="GJR62" s="9"/>
      <c r="GJS62" s="9"/>
      <c r="GJT62" s="9"/>
      <c r="GJU62" s="2"/>
      <c r="GJV62" s="2"/>
      <c r="GJW62" s="1"/>
      <c r="GJX62" s="1"/>
      <c r="GJY62" s="9"/>
      <c r="GJZ62" s="9"/>
      <c r="GKA62" s="9"/>
      <c r="GKB62" s="9"/>
      <c r="GKC62" s="9"/>
      <c r="GKD62" s="9"/>
      <c r="GKE62" s="9"/>
      <c r="GKF62" s="2"/>
      <c r="GKG62" s="2"/>
      <c r="GKH62" s="1"/>
      <c r="GKI62" s="1"/>
      <c r="GKJ62" s="9"/>
      <c r="GKK62" s="9"/>
      <c r="GKL62" s="9"/>
      <c r="GKM62" s="9"/>
      <c r="GKN62" s="9"/>
      <c r="GKO62" s="9"/>
      <c r="GKP62" s="9"/>
      <c r="GKQ62" s="2"/>
      <c r="GKR62" s="2"/>
      <c r="GKS62" s="1"/>
      <c r="GKT62" s="1"/>
      <c r="GKU62" s="9"/>
      <c r="GKV62" s="9"/>
      <c r="GKW62" s="9"/>
      <c r="GKX62" s="9"/>
      <c r="GKY62" s="9"/>
      <c r="GKZ62" s="9"/>
      <c r="GLA62" s="9"/>
      <c r="GLB62" s="2"/>
      <c r="GLC62" s="2"/>
      <c r="GLD62" s="1"/>
      <c r="GLE62" s="1"/>
      <c r="GLF62" s="9"/>
      <c r="GLG62" s="9"/>
      <c r="GLH62" s="9"/>
      <c r="GLI62" s="9"/>
      <c r="GLJ62" s="9"/>
      <c r="GLK62" s="9"/>
      <c r="GLL62" s="9"/>
      <c r="GLM62" s="2"/>
      <c r="GLN62" s="2"/>
      <c r="GLO62" s="1"/>
      <c r="GLP62" s="1"/>
      <c r="GLQ62" s="9"/>
      <c r="GLR62" s="9"/>
      <c r="GLS62" s="9"/>
      <c r="GLT62" s="9"/>
      <c r="GLU62" s="9"/>
      <c r="GLV62" s="9"/>
      <c r="GLW62" s="9"/>
      <c r="GLX62" s="2"/>
      <c r="GLY62" s="2"/>
      <c r="GLZ62" s="1"/>
      <c r="GMA62" s="1"/>
      <c r="GMB62" s="9"/>
      <c r="GMC62" s="9"/>
      <c r="GMD62" s="9"/>
      <c r="GME62" s="9"/>
      <c r="GMF62" s="9"/>
      <c r="GMG62" s="9"/>
      <c r="GMH62" s="9"/>
      <c r="GMI62" s="2"/>
      <c r="GMJ62" s="2"/>
      <c r="GMK62" s="1"/>
      <c r="GML62" s="1"/>
      <c r="GMM62" s="9"/>
      <c r="GMN62" s="9"/>
      <c r="GMO62" s="9"/>
      <c r="GMP62" s="9"/>
      <c r="GMQ62" s="9"/>
      <c r="GMR62" s="9"/>
      <c r="GMS62" s="9"/>
      <c r="GMT62" s="2"/>
      <c r="GMU62" s="2"/>
      <c r="GMV62" s="1"/>
      <c r="GMW62" s="1"/>
      <c r="GMX62" s="9"/>
      <c r="GMY62" s="9"/>
      <c r="GMZ62" s="9"/>
      <c r="GNA62" s="9"/>
      <c r="GNB62" s="9"/>
      <c r="GNC62" s="9"/>
      <c r="GND62" s="9"/>
      <c r="GNE62" s="2"/>
      <c r="GNF62" s="2"/>
      <c r="GNG62" s="1"/>
      <c r="GNH62" s="1"/>
      <c r="GNI62" s="9"/>
      <c r="GNJ62" s="9"/>
      <c r="GNK62" s="9"/>
      <c r="GNL62" s="9"/>
      <c r="GNM62" s="9"/>
      <c r="GNN62" s="9"/>
      <c r="GNO62" s="9"/>
      <c r="GNP62" s="2"/>
      <c r="GNQ62" s="2"/>
      <c r="GNR62" s="1"/>
      <c r="GNS62" s="1"/>
      <c r="GNT62" s="9"/>
      <c r="GNU62" s="9"/>
      <c r="GNV62" s="9"/>
      <c r="GNW62" s="9"/>
      <c r="GNX62" s="9"/>
      <c r="GNY62" s="9"/>
      <c r="GNZ62" s="9"/>
      <c r="GOA62" s="2"/>
      <c r="GOB62" s="2"/>
      <c r="GOC62" s="1"/>
      <c r="GOD62" s="1"/>
      <c r="GOE62" s="9"/>
      <c r="GOF62" s="9"/>
      <c r="GOG62" s="9"/>
      <c r="GOH62" s="9"/>
      <c r="GOI62" s="9"/>
      <c r="GOJ62" s="9"/>
      <c r="GOK62" s="9"/>
      <c r="GOL62" s="2"/>
      <c r="GOM62" s="2"/>
      <c r="GON62" s="1"/>
      <c r="GOO62" s="1"/>
      <c r="GOP62" s="9"/>
      <c r="GOQ62" s="9"/>
      <c r="GOR62" s="9"/>
      <c r="GOS62" s="9"/>
      <c r="GOT62" s="9"/>
      <c r="GOU62" s="9"/>
      <c r="GOV62" s="9"/>
      <c r="GOW62" s="2"/>
      <c r="GOX62" s="2"/>
      <c r="GOY62" s="1"/>
      <c r="GOZ62" s="1"/>
      <c r="GPA62" s="9"/>
      <c r="GPB62" s="9"/>
      <c r="GPC62" s="9"/>
      <c r="GPD62" s="9"/>
      <c r="GPE62" s="9"/>
      <c r="GPF62" s="9"/>
      <c r="GPG62" s="9"/>
      <c r="GPH62" s="2"/>
      <c r="GPI62" s="2"/>
      <c r="GPJ62" s="1"/>
      <c r="GPK62" s="1"/>
      <c r="GPL62" s="9"/>
      <c r="GPM62" s="9"/>
      <c r="GPN62" s="9"/>
      <c r="GPO62" s="9"/>
      <c r="GPP62" s="9"/>
      <c r="GPQ62" s="9"/>
      <c r="GPR62" s="9"/>
      <c r="GPS62" s="2"/>
      <c r="GPT62" s="2"/>
      <c r="GPU62" s="1"/>
      <c r="GPV62" s="1"/>
      <c r="GPW62" s="9"/>
      <c r="GPX62" s="9"/>
      <c r="GPY62" s="9"/>
      <c r="GPZ62" s="9"/>
      <c r="GQA62" s="9"/>
      <c r="GQB62" s="9"/>
      <c r="GQC62" s="9"/>
      <c r="GQD62" s="2"/>
      <c r="GQE62" s="2"/>
      <c r="GQF62" s="1"/>
      <c r="GQG62" s="1"/>
      <c r="GQH62" s="9"/>
      <c r="GQI62" s="9"/>
      <c r="GQJ62" s="9"/>
      <c r="GQK62" s="9"/>
      <c r="GQL62" s="9"/>
      <c r="GQM62" s="9"/>
      <c r="GQN62" s="9"/>
      <c r="GQO62" s="2"/>
      <c r="GQP62" s="2"/>
      <c r="GQQ62" s="1"/>
      <c r="GQR62" s="1"/>
      <c r="GQS62" s="9"/>
      <c r="GQT62" s="9"/>
      <c r="GQU62" s="9"/>
      <c r="GQV62" s="9"/>
      <c r="GQW62" s="9"/>
      <c r="GQX62" s="9"/>
      <c r="GQY62" s="9"/>
      <c r="GQZ62" s="2"/>
      <c r="GRA62" s="2"/>
      <c r="GRB62" s="1"/>
      <c r="GRC62" s="1"/>
      <c r="GRD62" s="9"/>
      <c r="GRE62" s="9"/>
      <c r="GRF62" s="9"/>
      <c r="GRG62" s="9"/>
      <c r="GRH62" s="9"/>
      <c r="GRI62" s="9"/>
      <c r="GRJ62" s="9"/>
      <c r="GRK62" s="2"/>
      <c r="GRL62" s="2"/>
      <c r="GRM62" s="1"/>
      <c r="GRN62" s="1"/>
      <c r="GRO62" s="9"/>
      <c r="GRP62" s="9"/>
      <c r="GRQ62" s="9"/>
      <c r="GRR62" s="9"/>
      <c r="GRS62" s="9"/>
      <c r="GRT62" s="9"/>
      <c r="GRU62" s="9"/>
      <c r="GRV62" s="2"/>
      <c r="GRW62" s="2"/>
      <c r="GRX62" s="1"/>
      <c r="GRY62" s="1"/>
      <c r="GRZ62" s="9"/>
      <c r="GSA62" s="9"/>
      <c r="GSB62" s="9"/>
      <c r="GSC62" s="9"/>
      <c r="GSD62" s="9"/>
      <c r="GSE62" s="9"/>
      <c r="GSF62" s="9"/>
      <c r="GSG62" s="2"/>
      <c r="GSH62" s="2"/>
      <c r="GSI62" s="1"/>
      <c r="GSJ62" s="1"/>
      <c r="GSK62" s="9"/>
      <c r="GSL62" s="9"/>
      <c r="GSM62" s="9"/>
      <c r="GSN62" s="9"/>
      <c r="GSO62" s="9"/>
      <c r="GSP62" s="9"/>
      <c r="GSQ62" s="9"/>
      <c r="GSR62" s="2"/>
      <c r="GSS62" s="2"/>
      <c r="GST62" s="1"/>
      <c r="GSU62" s="1"/>
      <c r="GSV62" s="9"/>
      <c r="GSW62" s="9"/>
      <c r="GSX62" s="9"/>
      <c r="GSY62" s="9"/>
      <c r="GSZ62" s="9"/>
      <c r="GTA62" s="9"/>
      <c r="GTB62" s="9"/>
      <c r="GTC62" s="2"/>
      <c r="GTD62" s="2"/>
      <c r="GTE62" s="1"/>
      <c r="GTF62" s="1"/>
      <c r="GTG62" s="9"/>
      <c r="GTH62" s="9"/>
      <c r="GTI62" s="9"/>
      <c r="GTJ62" s="9"/>
      <c r="GTK62" s="9"/>
      <c r="GTL62" s="9"/>
      <c r="GTM62" s="9"/>
      <c r="GTN62" s="2"/>
      <c r="GTO62" s="2"/>
      <c r="GTP62" s="1"/>
      <c r="GTQ62" s="1"/>
      <c r="GTR62" s="9"/>
      <c r="GTS62" s="9"/>
      <c r="GTT62" s="9"/>
      <c r="GTU62" s="9"/>
      <c r="GTV62" s="9"/>
      <c r="GTW62" s="9"/>
      <c r="GTX62" s="9"/>
      <c r="GTY62" s="2"/>
      <c r="GTZ62" s="2"/>
      <c r="GUA62" s="1"/>
      <c r="GUB62" s="1"/>
      <c r="GUC62" s="9"/>
      <c r="GUD62" s="9"/>
      <c r="GUE62" s="9"/>
      <c r="GUF62" s="9"/>
      <c r="GUG62" s="9"/>
      <c r="GUH62" s="9"/>
      <c r="GUI62" s="9"/>
      <c r="GUJ62" s="2"/>
      <c r="GUK62" s="2"/>
      <c r="GUL62" s="1"/>
      <c r="GUM62" s="1"/>
      <c r="GUN62" s="9"/>
      <c r="GUO62" s="9"/>
      <c r="GUP62" s="9"/>
      <c r="GUQ62" s="9"/>
      <c r="GUR62" s="9"/>
      <c r="GUS62" s="9"/>
      <c r="GUT62" s="9"/>
      <c r="GUU62" s="2"/>
      <c r="GUV62" s="2"/>
      <c r="GUW62" s="1"/>
      <c r="GUX62" s="1"/>
      <c r="GUY62" s="9"/>
      <c r="GUZ62" s="9"/>
      <c r="GVA62" s="9"/>
      <c r="GVB62" s="9"/>
      <c r="GVC62" s="9"/>
      <c r="GVD62" s="9"/>
      <c r="GVE62" s="9"/>
      <c r="GVF62" s="2"/>
      <c r="GVG62" s="2"/>
      <c r="GVH62" s="1"/>
      <c r="GVI62" s="1"/>
      <c r="GVJ62" s="9"/>
      <c r="GVK62" s="9"/>
      <c r="GVL62" s="9"/>
      <c r="GVM62" s="9"/>
      <c r="GVN62" s="9"/>
      <c r="GVO62" s="9"/>
      <c r="GVP62" s="9"/>
      <c r="GVQ62" s="2"/>
      <c r="GVR62" s="2"/>
      <c r="GVS62" s="1"/>
      <c r="GVT62" s="1"/>
      <c r="GVU62" s="9"/>
      <c r="GVV62" s="9"/>
      <c r="GVW62" s="9"/>
      <c r="GVX62" s="9"/>
      <c r="GVY62" s="9"/>
      <c r="GVZ62" s="9"/>
      <c r="GWA62" s="9"/>
      <c r="GWB62" s="2"/>
      <c r="GWC62" s="2"/>
      <c r="GWD62" s="1"/>
      <c r="GWE62" s="1"/>
      <c r="GWF62" s="9"/>
      <c r="GWG62" s="9"/>
      <c r="GWH62" s="9"/>
      <c r="GWI62" s="9"/>
      <c r="GWJ62" s="9"/>
      <c r="GWK62" s="9"/>
      <c r="GWL62" s="9"/>
      <c r="GWM62" s="2"/>
      <c r="GWN62" s="2"/>
      <c r="GWO62" s="1"/>
      <c r="GWP62" s="1"/>
      <c r="GWQ62" s="9"/>
      <c r="GWR62" s="9"/>
      <c r="GWS62" s="9"/>
      <c r="GWT62" s="9"/>
      <c r="GWU62" s="9"/>
      <c r="GWV62" s="9"/>
      <c r="GWW62" s="9"/>
      <c r="GWX62" s="2"/>
      <c r="GWY62" s="2"/>
      <c r="GWZ62" s="1"/>
      <c r="GXA62" s="1"/>
      <c r="GXB62" s="9"/>
      <c r="GXC62" s="9"/>
      <c r="GXD62" s="9"/>
      <c r="GXE62" s="9"/>
      <c r="GXF62" s="9"/>
      <c r="GXG62" s="9"/>
      <c r="GXH62" s="9"/>
      <c r="GXI62" s="2"/>
      <c r="GXJ62" s="2"/>
      <c r="GXK62" s="1"/>
      <c r="GXL62" s="1"/>
      <c r="GXM62" s="9"/>
      <c r="GXN62" s="9"/>
      <c r="GXO62" s="9"/>
      <c r="GXP62" s="9"/>
      <c r="GXQ62" s="9"/>
      <c r="GXR62" s="9"/>
      <c r="GXS62" s="9"/>
      <c r="GXT62" s="2"/>
      <c r="GXU62" s="2"/>
      <c r="GXV62" s="1"/>
      <c r="GXW62" s="1"/>
      <c r="GXX62" s="9"/>
      <c r="GXY62" s="9"/>
      <c r="GXZ62" s="9"/>
      <c r="GYA62" s="9"/>
      <c r="GYB62" s="9"/>
      <c r="GYC62" s="9"/>
      <c r="GYD62" s="9"/>
      <c r="GYE62" s="2"/>
      <c r="GYF62" s="2"/>
      <c r="GYG62" s="1"/>
      <c r="GYH62" s="1"/>
      <c r="GYI62" s="9"/>
      <c r="GYJ62" s="9"/>
      <c r="GYK62" s="9"/>
      <c r="GYL62" s="9"/>
      <c r="GYM62" s="9"/>
      <c r="GYN62" s="9"/>
      <c r="GYO62" s="9"/>
      <c r="GYP62" s="2"/>
      <c r="GYQ62" s="2"/>
      <c r="GYR62" s="1"/>
      <c r="GYS62" s="1"/>
      <c r="GYT62" s="9"/>
      <c r="GYU62" s="9"/>
      <c r="GYV62" s="9"/>
      <c r="GYW62" s="9"/>
      <c r="GYX62" s="9"/>
      <c r="GYY62" s="9"/>
      <c r="GYZ62" s="9"/>
      <c r="GZA62" s="2"/>
      <c r="GZB62" s="2"/>
      <c r="GZC62" s="1"/>
      <c r="GZD62" s="1"/>
      <c r="GZE62" s="9"/>
      <c r="GZF62" s="9"/>
      <c r="GZG62" s="9"/>
      <c r="GZH62" s="9"/>
      <c r="GZI62" s="9"/>
      <c r="GZJ62" s="9"/>
      <c r="GZK62" s="9"/>
      <c r="GZL62" s="2"/>
      <c r="GZM62" s="2"/>
      <c r="GZN62" s="1"/>
      <c r="GZO62" s="1"/>
      <c r="GZP62" s="9"/>
      <c r="GZQ62" s="9"/>
      <c r="GZR62" s="9"/>
      <c r="GZS62" s="9"/>
      <c r="GZT62" s="9"/>
      <c r="GZU62" s="9"/>
      <c r="GZV62" s="9"/>
      <c r="GZW62" s="2"/>
      <c r="GZX62" s="2"/>
      <c r="GZY62" s="1"/>
      <c r="GZZ62" s="1"/>
      <c r="HAA62" s="9"/>
      <c r="HAB62" s="9"/>
      <c r="HAC62" s="9"/>
      <c r="HAD62" s="9"/>
      <c r="HAE62" s="9"/>
      <c r="HAF62" s="9"/>
      <c r="HAG62" s="9"/>
      <c r="HAH62" s="2"/>
      <c r="HAI62" s="2"/>
      <c r="HAJ62" s="1"/>
      <c r="HAK62" s="1"/>
      <c r="HAL62" s="9"/>
      <c r="HAM62" s="9"/>
      <c r="HAN62" s="9"/>
      <c r="HAO62" s="9"/>
      <c r="HAP62" s="9"/>
      <c r="HAQ62" s="9"/>
      <c r="HAR62" s="9"/>
      <c r="HAS62" s="2"/>
      <c r="HAT62" s="2"/>
      <c r="HAU62" s="1"/>
      <c r="HAV62" s="1"/>
      <c r="HAW62" s="9"/>
      <c r="HAX62" s="9"/>
      <c r="HAY62" s="9"/>
      <c r="HAZ62" s="9"/>
      <c r="HBA62" s="9"/>
      <c r="HBB62" s="9"/>
      <c r="HBC62" s="9"/>
      <c r="HBD62" s="2"/>
      <c r="HBE62" s="2"/>
      <c r="HBF62" s="1"/>
      <c r="HBG62" s="1"/>
      <c r="HBH62" s="9"/>
      <c r="HBI62" s="9"/>
      <c r="HBJ62" s="9"/>
      <c r="HBK62" s="9"/>
      <c r="HBL62" s="9"/>
      <c r="HBM62" s="9"/>
      <c r="HBN62" s="9"/>
      <c r="HBO62" s="2"/>
      <c r="HBP62" s="2"/>
      <c r="HBQ62" s="1"/>
      <c r="HBR62" s="1"/>
      <c r="HBS62" s="9"/>
      <c r="HBT62" s="9"/>
      <c r="HBU62" s="9"/>
      <c r="HBV62" s="9"/>
      <c r="HBW62" s="9"/>
      <c r="HBX62" s="9"/>
      <c r="HBY62" s="9"/>
      <c r="HBZ62" s="2"/>
      <c r="HCA62" s="2"/>
      <c r="HCB62" s="1"/>
      <c r="HCC62" s="1"/>
      <c r="HCD62" s="9"/>
      <c r="HCE62" s="9"/>
      <c r="HCF62" s="9"/>
      <c r="HCG62" s="9"/>
      <c r="HCH62" s="9"/>
      <c r="HCI62" s="9"/>
      <c r="HCJ62" s="9"/>
      <c r="HCK62" s="2"/>
      <c r="HCL62" s="2"/>
      <c r="HCM62" s="1"/>
      <c r="HCN62" s="1"/>
      <c r="HCO62" s="9"/>
      <c r="HCP62" s="9"/>
      <c r="HCQ62" s="9"/>
      <c r="HCR62" s="9"/>
      <c r="HCS62" s="9"/>
      <c r="HCT62" s="9"/>
      <c r="HCU62" s="9"/>
      <c r="HCV62" s="2"/>
      <c r="HCW62" s="2"/>
      <c r="HCX62" s="1"/>
      <c r="HCY62" s="1"/>
      <c r="HCZ62" s="9"/>
      <c r="HDA62" s="9"/>
      <c r="HDB62" s="9"/>
      <c r="HDC62" s="9"/>
      <c r="HDD62" s="9"/>
      <c r="HDE62" s="9"/>
      <c r="HDF62" s="9"/>
      <c r="HDG62" s="2"/>
      <c r="HDH62" s="2"/>
      <c r="HDI62" s="1"/>
      <c r="HDJ62" s="1"/>
      <c r="HDK62" s="9"/>
      <c r="HDL62" s="9"/>
      <c r="HDM62" s="9"/>
      <c r="HDN62" s="9"/>
      <c r="HDO62" s="9"/>
      <c r="HDP62" s="9"/>
      <c r="HDQ62" s="9"/>
      <c r="HDR62" s="2"/>
      <c r="HDS62" s="2"/>
      <c r="HDT62" s="1"/>
      <c r="HDU62" s="1"/>
      <c r="HDV62" s="9"/>
      <c r="HDW62" s="9"/>
      <c r="HDX62" s="9"/>
      <c r="HDY62" s="9"/>
      <c r="HDZ62" s="9"/>
      <c r="HEA62" s="9"/>
      <c r="HEB62" s="9"/>
      <c r="HEC62" s="2"/>
      <c r="HED62" s="2"/>
      <c r="HEE62" s="1"/>
      <c r="HEF62" s="1"/>
      <c r="HEG62" s="9"/>
      <c r="HEH62" s="9"/>
      <c r="HEI62" s="9"/>
      <c r="HEJ62" s="9"/>
      <c r="HEK62" s="9"/>
      <c r="HEL62" s="9"/>
      <c r="HEM62" s="9"/>
      <c r="HEN62" s="2"/>
      <c r="HEO62" s="2"/>
      <c r="HEP62" s="1"/>
      <c r="HEQ62" s="1"/>
      <c r="HER62" s="9"/>
      <c r="HES62" s="9"/>
      <c r="HET62" s="9"/>
      <c r="HEU62" s="9"/>
      <c r="HEV62" s="9"/>
      <c r="HEW62" s="9"/>
      <c r="HEX62" s="9"/>
      <c r="HEY62" s="2"/>
      <c r="HEZ62" s="2"/>
      <c r="HFA62" s="1"/>
      <c r="HFB62" s="1"/>
      <c r="HFC62" s="9"/>
      <c r="HFD62" s="9"/>
      <c r="HFE62" s="9"/>
      <c r="HFF62" s="9"/>
      <c r="HFG62" s="9"/>
      <c r="HFH62" s="9"/>
      <c r="HFI62" s="9"/>
      <c r="HFJ62" s="2"/>
      <c r="HFK62" s="2"/>
      <c r="HFL62" s="1"/>
      <c r="HFM62" s="1"/>
      <c r="HFN62" s="9"/>
      <c r="HFO62" s="9"/>
      <c r="HFP62" s="9"/>
      <c r="HFQ62" s="9"/>
      <c r="HFR62" s="9"/>
      <c r="HFS62" s="9"/>
      <c r="HFT62" s="9"/>
      <c r="HFU62" s="2"/>
      <c r="HFV62" s="2"/>
      <c r="HFW62" s="1"/>
      <c r="HFX62" s="1"/>
      <c r="HFY62" s="9"/>
      <c r="HFZ62" s="9"/>
      <c r="HGA62" s="9"/>
      <c r="HGB62" s="9"/>
      <c r="HGC62" s="9"/>
      <c r="HGD62" s="9"/>
      <c r="HGE62" s="9"/>
      <c r="HGF62" s="2"/>
      <c r="HGG62" s="2"/>
      <c r="HGH62" s="1"/>
      <c r="HGI62" s="1"/>
      <c r="HGJ62" s="9"/>
      <c r="HGK62" s="9"/>
      <c r="HGL62" s="9"/>
      <c r="HGM62" s="9"/>
      <c r="HGN62" s="9"/>
      <c r="HGO62" s="9"/>
      <c r="HGP62" s="9"/>
      <c r="HGQ62" s="2"/>
      <c r="HGR62" s="2"/>
      <c r="HGS62" s="1"/>
      <c r="HGT62" s="1"/>
      <c r="HGU62" s="9"/>
      <c r="HGV62" s="9"/>
      <c r="HGW62" s="9"/>
      <c r="HGX62" s="9"/>
      <c r="HGY62" s="9"/>
      <c r="HGZ62" s="9"/>
      <c r="HHA62" s="9"/>
      <c r="HHB62" s="2"/>
      <c r="HHC62" s="2"/>
      <c r="HHD62" s="1"/>
      <c r="HHE62" s="1"/>
      <c r="HHF62" s="9"/>
      <c r="HHG62" s="9"/>
      <c r="HHH62" s="9"/>
      <c r="HHI62" s="9"/>
      <c r="HHJ62" s="9"/>
      <c r="HHK62" s="9"/>
      <c r="HHL62" s="9"/>
      <c r="HHM62" s="2"/>
      <c r="HHN62" s="2"/>
      <c r="HHO62" s="1"/>
      <c r="HHP62" s="1"/>
      <c r="HHQ62" s="9"/>
      <c r="HHR62" s="9"/>
      <c r="HHS62" s="9"/>
      <c r="HHT62" s="9"/>
      <c r="HHU62" s="9"/>
      <c r="HHV62" s="9"/>
      <c r="HHW62" s="9"/>
      <c r="HHX62" s="2"/>
      <c r="HHY62" s="2"/>
      <c r="HHZ62" s="1"/>
      <c r="HIA62" s="1"/>
      <c r="HIB62" s="9"/>
      <c r="HIC62" s="9"/>
      <c r="HID62" s="9"/>
      <c r="HIE62" s="9"/>
      <c r="HIF62" s="9"/>
      <c r="HIG62" s="9"/>
      <c r="HIH62" s="9"/>
      <c r="HII62" s="2"/>
      <c r="HIJ62" s="2"/>
      <c r="HIK62" s="1"/>
      <c r="HIL62" s="1"/>
      <c r="HIM62" s="9"/>
      <c r="HIN62" s="9"/>
      <c r="HIO62" s="9"/>
      <c r="HIP62" s="9"/>
      <c r="HIQ62" s="9"/>
      <c r="HIR62" s="9"/>
      <c r="HIS62" s="9"/>
      <c r="HIT62" s="2"/>
      <c r="HIU62" s="2"/>
      <c r="HIV62" s="1"/>
      <c r="HIW62" s="1"/>
      <c r="HIX62" s="9"/>
      <c r="HIY62" s="9"/>
      <c r="HIZ62" s="9"/>
      <c r="HJA62" s="9"/>
      <c r="HJB62" s="9"/>
      <c r="HJC62" s="9"/>
      <c r="HJD62" s="9"/>
      <c r="HJE62" s="2"/>
      <c r="HJF62" s="2"/>
      <c r="HJG62" s="1"/>
      <c r="HJH62" s="1"/>
      <c r="HJI62" s="9"/>
      <c r="HJJ62" s="9"/>
      <c r="HJK62" s="9"/>
      <c r="HJL62" s="9"/>
      <c r="HJM62" s="9"/>
      <c r="HJN62" s="9"/>
      <c r="HJO62" s="9"/>
      <c r="HJP62" s="2"/>
      <c r="HJQ62" s="2"/>
      <c r="HJR62" s="1"/>
      <c r="HJS62" s="1"/>
      <c r="HJT62" s="9"/>
      <c r="HJU62" s="9"/>
      <c r="HJV62" s="9"/>
      <c r="HJW62" s="9"/>
      <c r="HJX62" s="9"/>
      <c r="HJY62" s="9"/>
      <c r="HJZ62" s="9"/>
      <c r="HKA62" s="2"/>
      <c r="HKB62" s="2"/>
      <c r="HKC62" s="1"/>
      <c r="HKD62" s="1"/>
      <c r="HKE62" s="9"/>
      <c r="HKF62" s="9"/>
      <c r="HKG62" s="9"/>
      <c r="HKH62" s="9"/>
      <c r="HKI62" s="9"/>
      <c r="HKJ62" s="9"/>
      <c r="HKK62" s="9"/>
      <c r="HKL62" s="2"/>
      <c r="HKM62" s="2"/>
      <c r="HKN62" s="1"/>
      <c r="HKO62" s="1"/>
      <c r="HKP62" s="9"/>
      <c r="HKQ62" s="9"/>
      <c r="HKR62" s="9"/>
      <c r="HKS62" s="9"/>
      <c r="HKT62" s="9"/>
      <c r="HKU62" s="9"/>
      <c r="HKV62" s="9"/>
      <c r="HKW62" s="2"/>
      <c r="HKX62" s="2"/>
      <c r="HKY62" s="1"/>
      <c r="HKZ62" s="1"/>
      <c r="HLA62" s="9"/>
      <c r="HLB62" s="9"/>
      <c r="HLC62" s="9"/>
      <c r="HLD62" s="9"/>
      <c r="HLE62" s="9"/>
      <c r="HLF62" s="9"/>
      <c r="HLG62" s="9"/>
      <c r="HLH62" s="2"/>
      <c r="HLI62" s="2"/>
      <c r="HLJ62" s="1"/>
      <c r="HLK62" s="1"/>
      <c r="HLL62" s="9"/>
      <c r="HLM62" s="9"/>
      <c r="HLN62" s="9"/>
      <c r="HLO62" s="9"/>
      <c r="HLP62" s="9"/>
      <c r="HLQ62" s="9"/>
      <c r="HLR62" s="9"/>
      <c r="HLS62" s="2"/>
      <c r="HLT62" s="2"/>
      <c r="HLU62" s="1"/>
      <c r="HLV62" s="1"/>
      <c r="HLW62" s="9"/>
      <c r="HLX62" s="9"/>
      <c r="HLY62" s="9"/>
      <c r="HLZ62" s="9"/>
      <c r="HMA62" s="9"/>
      <c r="HMB62" s="9"/>
      <c r="HMC62" s="9"/>
      <c r="HMD62" s="2"/>
      <c r="HME62" s="2"/>
      <c r="HMF62" s="1"/>
      <c r="HMG62" s="1"/>
      <c r="HMH62" s="9"/>
      <c r="HMI62" s="9"/>
      <c r="HMJ62" s="9"/>
      <c r="HMK62" s="9"/>
      <c r="HML62" s="9"/>
      <c r="HMM62" s="9"/>
      <c r="HMN62" s="9"/>
      <c r="HMO62" s="2"/>
      <c r="HMP62" s="2"/>
      <c r="HMQ62" s="1"/>
      <c r="HMR62" s="1"/>
      <c r="HMS62" s="9"/>
      <c r="HMT62" s="9"/>
      <c r="HMU62" s="9"/>
      <c r="HMV62" s="9"/>
      <c r="HMW62" s="9"/>
      <c r="HMX62" s="9"/>
      <c r="HMY62" s="9"/>
      <c r="HMZ62" s="2"/>
      <c r="HNA62" s="2"/>
      <c r="HNB62" s="1"/>
      <c r="HNC62" s="1"/>
      <c r="HND62" s="9"/>
      <c r="HNE62" s="9"/>
      <c r="HNF62" s="9"/>
      <c r="HNG62" s="9"/>
      <c r="HNH62" s="9"/>
      <c r="HNI62" s="9"/>
      <c r="HNJ62" s="9"/>
      <c r="HNK62" s="2"/>
      <c r="HNL62" s="2"/>
      <c r="HNM62" s="1"/>
      <c r="HNN62" s="1"/>
      <c r="HNO62" s="9"/>
      <c r="HNP62" s="9"/>
      <c r="HNQ62" s="9"/>
      <c r="HNR62" s="9"/>
      <c r="HNS62" s="9"/>
      <c r="HNT62" s="9"/>
      <c r="HNU62" s="9"/>
      <c r="HNV62" s="2"/>
      <c r="HNW62" s="2"/>
      <c r="HNX62" s="1"/>
      <c r="HNY62" s="1"/>
      <c r="HNZ62" s="9"/>
      <c r="HOA62" s="9"/>
      <c r="HOB62" s="9"/>
      <c r="HOC62" s="9"/>
      <c r="HOD62" s="9"/>
      <c r="HOE62" s="9"/>
      <c r="HOF62" s="9"/>
      <c r="HOG62" s="2"/>
      <c r="HOH62" s="2"/>
      <c r="HOI62" s="1"/>
      <c r="HOJ62" s="1"/>
      <c r="HOK62" s="9"/>
      <c r="HOL62" s="9"/>
      <c r="HOM62" s="9"/>
      <c r="HON62" s="9"/>
      <c r="HOO62" s="9"/>
      <c r="HOP62" s="9"/>
      <c r="HOQ62" s="9"/>
      <c r="HOR62" s="2"/>
      <c r="HOS62" s="2"/>
      <c r="HOT62" s="1"/>
      <c r="HOU62" s="1"/>
      <c r="HOV62" s="9"/>
      <c r="HOW62" s="9"/>
      <c r="HOX62" s="9"/>
      <c r="HOY62" s="9"/>
      <c r="HOZ62" s="9"/>
      <c r="HPA62" s="9"/>
      <c r="HPB62" s="9"/>
      <c r="HPC62" s="2"/>
      <c r="HPD62" s="2"/>
      <c r="HPE62" s="1"/>
      <c r="HPF62" s="1"/>
      <c r="HPG62" s="9"/>
      <c r="HPH62" s="9"/>
      <c r="HPI62" s="9"/>
      <c r="HPJ62" s="9"/>
      <c r="HPK62" s="9"/>
      <c r="HPL62" s="9"/>
      <c r="HPM62" s="9"/>
      <c r="HPN62" s="2"/>
      <c r="HPO62" s="2"/>
      <c r="HPP62" s="1"/>
      <c r="HPQ62" s="1"/>
      <c r="HPR62" s="9"/>
      <c r="HPS62" s="9"/>
      <c r="HPT62" s="9"/>
      <c r="HPU62" s="9"/>
      <c r="HPV62" s="9"/>
      <c r="HPW62" s="9"/>
      <c r="HPX62" s="9"/>
      <c r="HPY62" s="2"/>
      <c r="HPZ62" s="2"/>
      <c r="HQA62" s="1"/>
      <c r="HQB62" s="1"/>
      <c r="HQC62" s="9"/>
      <c r="HQD62" s="9"/>
      <c r="HQE62" s="9"/>
      <c r="HQF62" s="9"/>
      <c r="HQG62" s="9"/>
      <c r="HQH62" s="9"/>
      <c r="HQI62" s="9"/>
      <c r="HQJ62" s="2"/>
      <c r="HQK62" s="2"/>
      <c r="HQL62" s="1"/>
      <c r="HQM62" s="1"/>
      <c r="HQN62" s="9"/>
      <c r="HQO62" s="9"/>
      <c r="HQP62" s="9"/>
      <c r="HQQ62" s="9"/>
      <c r="HQR62" s="9"/>
      <c r="HQS62" s="9"/>
      <c r="HQT62" s="9"/>
      <c r="HQU62" s="2"/>
      <c r="HQV62" s="2"/>
      <c r="HQW62" s="1"/>
      <c r="HQX62" s="1"/>
      <c r="HQY62" s="9"/>
      <c r="HQZ62" s="9"/>
      <c r="HRA62" s="9"/>
      <c r="HRB62" s="9"/>
      <c r="HRC62" s="9"/>
      <c r="HRD62" s="9"/>
      <c r="HRE62" s="9"/>
      <c r="HRF62" s="2"/>
      <c r="HRG62" s="2"/>
      <c r="HRH62" s="1"/>
      <c r="HRI62" s="1"/>
      <c r="HRJ62" s="9"/>
      <c r="HRK62" s="9"/>
      <c r="HRL62" s="9"/>
      <c r="HRM62" s="9"/>
      <c r="HRN62" s="9"/>
      <c r="HRO62" s="9"/>
      <c r="HRP62" s="9"/>
      <c r="HRQ62" s="2"/>
      <c r="HRR62" s="2"/>
      <c r="HRS62" s="1"/>
      <c r="HRT62" s="1"/>
      <c r="HRU62" s="9"/>
      <c r="HRV62" s="9"/>
      <c r="HRW62" s="9"/>
      <c r="HRX62" s="9"/>
      <c r="HRY62" s="9"/>
      <c r="HRZ62" s="9"/>
      <c r="HSA62" s="9"/>
      <c r="HSB62" s="2"/>
      <c r="HSC62" s="2"/>
      <c r="HSD62" s="1"/>
      <c r="HSE62" s="1"/>
      <c r="HSF62" s="9"/>
      <c r="HSG62" s="9"/>
      <c r="HSH62" s="9"/>
      <c r="HSI62" s="9"/>
      <c r="HSJ62" s="9"/>
      <c r="HSK62" s="9"/>
      <c r="HSL62" s="9"/>
      <c r="HSM62" s="2"/>
      <c r="HSN62" s="2"/>
      <c r="HSO62" s="1"/>
      <c r="HSP62" s="1"/>
      <c r="HSQ62" s="9"/>
      <c r="HSR62" s="9"/>
      <c r="HSS62" s="9"/>
      <c r="HST62" s="9"/>
      <c r="HSU62" s="9"/>
      <c r="HSV62" s="9"/>
      <c r="HSW62" s="9"/>
      <c r="HSX62" s="2"/>
      <c r="HSY62" s="2"/>
      <c r="HSZ62" s="1"/>
      <c r="HTA62" s="1"/>
      <c r="HTB62" s="9"/>
      <c r="HTC62" s="9"/>
      <c r="HTD62" s="9"/>
      <c r="HTE62" s="9"/>
      <c r="HTF62" s="9"/>
      <c r="HTG62" s="9"/>
      <c r="HTH62" s="9"/>
      <c r="HTI62" s="2"/>
      <c r="HTJ62" s="2"/>
      <c r="HTK62" s="1"/>
      <c r="HTL62" s="1"/>
      <c r="HTM62" s="9"/>
      <c r="HTN62" s="9"/>
      <c r="HTO62" s="9"/>
      <c r="HTP62" s="9"/>
      <c r="HTQ62" s="9"/>
      <c r="HTR62" s="9"/>
      <c r="HTS62" s="9"/>
      <c r="HTT62" s="2"/>
      <c r="HTU62" s="2"/>
      <c r="HTV62" s="1"/>
      <c r="HTW62" s="1"/>
      <c r="HTX62" s="9"/>
      <c r="HTY62" s="9"/>
      <c r="HTZ62" s="9"/>
      <c r="HUA62" s="9"/>
      <c r="HUB62" s="9"/>
      <c r="HUC62" s="9"/>
      <c r="HUD62" s="9"/>
      <c r="HUE62" s="2"/>
      <c r="HUF62" s="2"/>
      <c r="HUG62" s="1"/>
      <c r="HUH62" s="1"/>
      <c r="HUI62" s="9"/>
      <c r="HUJ62" s="9"/>
      <c r="HUK62" s="9"/>
      <c r="HUL62" s="9"/>
      <c r="HUM62" s="9"/>
      <c r="HUN62" s="9"/>
      <c r="HUO62" s="9"/>
      <c r="HUP62" s="2"/>
      <c r="HUQ62" s="2"/>
      <c r="HUR62" s="1"/>
      <c r="HUS62" s="1"/>
      <c r="HUT62" s="9"/>
      <c r="HUU62" s="9"/>
      <c r="HUV62" s="9"/>
      <c r="HUW62" s="9"/>
      <c r="HUX62" s="9"/>
      <c r="HUY62" s="9"/>
      <c r="HUZ62" s="9"/>
      <c r="HVA62" s="2"/>
      <c r="HVB62" s="2"/>
      <c r="HVC62" s="1"/>
      <c r="HVD62" s="1"/>
      <c r="HVE62" s="9"/>
      <c r="HVF62" s="9"/>
      <c r="HVG62" s="9"/>
      <c r="HVH62" s="9"/>
      <c r="HVI62" s="9"/>
      <c r="HVJ62" s="9"/>
      <c r="HVK62" s="9"/>
      <c r="HVL62" s="2"/>
      <c r="HVM62" s="2"/>
      <c r="HVN62" s="1"/>
      <c r="HVO62" s="1"/>
      <c r="HVP62" s="9"/>
      <c r="HVQ62" s="9"/>
      <c r="HVR62" s="9"/>
      <c r="HVS62" s="9"/>
      <c r="HVT62" s="9"/>
      <c r="HVU62" s="9"/>
      <c r="HVV62" s="9"/>
      <c r="HVW62" s="2"/>
      <c r="HVX62" s="2"/>
      <c r="HVY62" s="1"/>
      <c r="HVZ62" s="1"/>
      <c r="HWA62" s="9"/>
      <c r="HWB62" s="9"/>
      <c r="HWC62" s="9"/>
      <c r="HWD62" s="9"/>
      <c r="HWE62" s="9"/>
      <c r="HWF62" s="9"/>
      <c r="HWG62" s="9"/>
      <c r="HWH62" s="2"/>
      <c r="HWI62" s="2"/>
      <c r="HWJ62" s="1"/>
      <c r="HWK62" s="1"/>
      <c r="HWL62" s="9"/>
      <c r="HWM62" s="9"/>
      <c r="HWN62" s="9"/>
      <c r="HWO62" s="9"/>
      <c r="HWP62" s="9"/>
      <c r="HWQ62" s="9"/>
      <c r="HWR62" s="9"/>
      <c r="HWS62" s="2"/>
      <c r="HWT62" s="2"/>
      <c r="HWU62" s="1"/>
      <c r="HWV62" s="1"/>
      <c r="HWW62" s="9"/>
      <c r="HWX62" s="9"/>
      <c r="HWY62" s="9"/>
      <c r="HWZ62" s="9"/>
      <c r="HXA62" s="9"/>
      <c r="HXB62" s="9"/>
      <c r="HXC62" s="9"/>
      <c r="HXD62" s="2"/>
      <c r="HXE62" s="2"/>
      <c r="HXF62" s="1"/>
      <c r="HXG62" s="1"/>
      <c r="HXH62" s="9"/>
      <c r="HXI62" s="9"/>
      <c r="HXJ62" s="9"/>
      <c r="HXK62" s="9"/>
      <c r="HXL62" s="9"/>
      <c r="HXM62" s="9"/>
      <c r="HXN62" s="9"/>
      <c r="HXO62" s="2"/>
      <c r="HXP62" s="2"/>
      <c r="HXQ62" s="1"/>
      <c r="HXR62" s="1"/>
      <c r="HXS62" s="9"/>
      <c r="HXT62" s="9"/>
      <c r="HXU62" s="9"/>
      <c r="HXV62" s="9"/>
      <c r="HXW62" s="9"/>
      <c r="HXX62" s="9"/>
      <c r="HXY62" s="9"/>
      <c r="HXZ62" s="2"/>
      <c r="HYA62" s="2"/>
      <c r="HYB62" s="1"/>
      <c r="HYC62" s="1"/>
      <c r="HYD62" s="9"/>
      <c r="HYE62" s="9"/>
      <c r="HYF62" s="9"/>
      <c r="HYG62" s="9"/>
      <c r="HYH62" s="9"/>
      <c r="HYI62" s="9"/>
      <c r="HYJ62" s="9"/>
      <c r="HYK62" s="2"/>
      <c r="HYL62" s="2"/>
      <c r="HYM62" s="1"/>
      <c r="HYN62" s="1"/>
      <c r="HYO62" s="9"/>
      <c r="HYP62" s="9"/>
      <c r="HYQ62" s="9"/>
      <c r="HYR62" s="9"/>
      <c r="HYS62" s="9"/>
      <c r="HYT62" s="9"/>
      <c r="HYU62" s="9"/>
      <c r="HYV62" s="2"/>
      <c r="HYW62" s="2"/>
      <c r="HYX62" s="1"/>
      <c r="HYY62" s="1"/>
      <c r="HYZ62" s="9"/>
      <c r="HZA62" s="9"/>
      <c r="HZB62" s="9"/>
      <c r="HZC62" s="9"/>
      <c r="HZD62" s="9"/>
      <c r="HZE62" s="9"/>
      <c r="HZF62" s="9"/>
      <c r="HZG62" s="2"/>
      <c r="HZH62" s="2"/>
      <c r="HZI62" s="1"/>
      <c r="HZJ62" s="1"/>
      <c r="HZK62" s="9"/>
      <c r="HZL62" s="9"/>
      <c r="HZM62" s="9"/>
      <c r="HZN62" s="9"/>
      <c r="HZO62" s="9"/>
      <c r="HZP62" s="9"/>
      <c r="HZQ62" s="9"/>
      <c r="HZR62" s="2"/>
      <c r="HZS62" s="2"/>
      <c r="HZT62" s="1"/>
      <c r="HZU62" s="1"/>
      <c r="HZV62" s="9"/>
      <c r="HZW62" s="9"/>
      <c r="HZX62" s="9"/>
      <c r="HZY62" s="9"/>
      <c r="HZZ62" s="9"/>
      <c r="IAA62" s="9"/>
      <c r="IAB62" s="9"/>
      <c r="IAC62" s="2"/>
      <c r="IAD62" s="2"/>
      <c r="IAE62" s="1"/>
      <c r="IAF62" s="1"/>
      <c r="IAG62" s="9"/>
      <c r="IAH62" s="9"/>
      <c r="IAI62" s="9"/>
      <c r="IAJ62" s="9"/>
      <c r="IAK62" s="9"/>
      <c r="IAL62" s="9"/>
      <c r="IAM62" s="9"/>
      <c r="IAN62" s="2"/>
      <c r="IAO62" s="2"/>
      <c r="IAP62" s="1"/>
      <c r="IAQ62" s="1"/>
      <c r="IAR62" s="9"/>
      <c r="IAS62" s="9"/>
      <c r="IAT62" s="9"/>
      <c r="IAU62" s="9"/>
      <c r="IAV62" s="9"/>
      <c r="IAW62" s="9"/>
      <c r="IAX62" s="9"/>
      <c r="IAY62" s="2"/>
      <c r="IAZ62" s="2"/>
      <c r="IBA62" s="1"/>
      <c r="IBB62" s="1"/>
      <c r="IBC62" s="9"/>
      <c r="IBD62" s="9"/>
      <c r="IBE62" s="9"/>
      <c r="IBF62" s="9"/>
      <c r="IBG62" s="9"/>
      <c r="IBH62" s="9"/>
      <c r="IBI62" s="9"/>
      <c r="IBJ62" s="2"/>
      <c r="IBK62" s="2"/>
      <c r="IBL62" s="1"/>
      <c r="IBM62" s="1"/>
      <c r="IBN62" s="9"/>
      <c r="IBO62" s="9"/>
      <c r="IBP62" s="9"/>
      <c r="IBQ62" s="9"/>
      <c r="IBR62" s="9"/>
      <c r="IBS62" s="9"/>
      <c r="IBT62" s="9"/>
      <c r="IBU62" s="2"/>
      <c r="IBV62" s="2"/>
      <c r="IBW62" s="1"/>
      <c r="IBX62" s="1"/>
      <c r="IBY62" s="9"/>
      <c r="IBZ62" s="9"/>
      <c r="ICA62" s="9"/>
      <c r="ICB62" s="9"/>
      <c r="ICC62" s="9"/>
      <c r="ICD62" s="9"/>
      <c r="ICE62" s="9"/>
      <c r="ICF62" s="2"/>
      <c r="ICG62" s="2"/>
      <c r="ICH62" s="1"/>
      <c r="ICI62" s="1"/>
      <c r="ICJ62" s="9"/>
      <c r="ICK62" s="9"/>
      <c r="ICL62" s="9"/>
      <c r="ICM62" s="9"/>
      <c r="ICN62" s="9"/>
      <c r="ICO62" s="9"/>
      <c r="ICP62" s="9"/>
      <c r="ICQ62" s="2"/>
      <c r="ICR62" s="2"/>
      <c r="ICS62" s="1"/>
      <c r="ICT62" s="1"/>
      <c r="ICU62" s="9"/>
      <c r="ICV62" s="9"/>
      <c r="ICW62" s="9"/>
      <c r="ICX62" s="9"/>
      <c r="ICY62" s="9"/>
      <c r="ICZ62" s="9"/>
      <c r="IDA62" s="9"/>
      <c r="IDB62" s="2"/>
      <c r="IDC62" s="2"/>
      <c r="IDD62" s="1"/>
      <c r="IDE62" s="1"/>
      <c r="IDF62" s="9"/>
      <c r="IDG62" s="9"/>
      <c r="IDH62" s="9"/>
      <c r="IDI62" s="9"/>
      <c r="IDJ62" s="9"/>
      <c r="IDK62" s="9"/>
      <c r="IDL62" s="9"/>
      <c r="IDM62" s="2"/>
      <c r="IDN62" s="2"/>
      <c r="IDO62" s="1"/>
      <c r="IDP62" s="1"/>
      <c r="IDQ62" s="9"/>
      <c r="IDR62" s="9"/>
      <c r="IDS62" s="9"/>
      <c r="IDT62" s="9"/>
      <c r="IDU62" s="9"/>
      <c r="IDV62" s="9"/>
      <c r="IDW62" s="9"/>
      <c r="IDX62" s="2"/>
      <c r="IDY62" s="2"/>
      <c r="IDZ62" s="1"/>
      <c r="IEA62" s="1"/>
      <c r="IEB62" s="9"/>
      <c r="IEC62" s="9"/>
      <c r="IED62" s="9"/>
      <c r="IEE62" s="9"/>
      <c r="IEF62" s="9"/>
      <c r="IEG62" s="9"/>
      <c r="IEH62" s="9"/>
      <c r="IEI62" s="2"/>
      <c r="IEJ62" s="2"/>
      <c r="IEK62" s="1"/>
      <c r="IEL62" s="1"/>
      <c r="IEM62" s="9"/>
      <c r="IEN62" s="9"/>
      <c r="IEO62" s="9"/>
      <c r="IEP62" s="9"/>
      <c r="IEQ62" s="9"/>
      <c r="IER62" s="9"/>
      <c r="IES62" s="9"/>
      <c r="IET62" s="2"/>
      <c r="IEU62" s="2"/>
      <c r="IEV62" s="1"/>
      <c r="IEW62" s="1"/>
      <c r="IEX62" s="9"/>
      <c r="IEY62" s="9"/>
      <c r="IEZ62" s="9"/>
      <c r="IFA62" s="9"/>
      <c r="IFB62" s="9"/>
      <c r="IFC62" s="9"/>
      <c r="IFD62" s="9"/>
      <c r="IFE62" s="2"/>
      <c r="IFF62" s="2"/>
      <c r="IFG62" s="1"/>
      <c r="IFH62" s="1"/>
      <c r="IFI62" s="9"/>
      <c r="IFJ62" s="9"/>
      <c r="IFK62" s="9"/>
      <c r="IFL62" s="9"/>
      <c r="IFM62" s="9"/>
      <c r="IFN62" s="9"/>
      <c r="IFO62" s="9"/>
      <c r="IFP62" s="2"/>
      <c r="IFQ62" s="2"/>
      <c r="IFR62" s="1"/>
      <c r="IFS62" s="1"/>
      <c r="IFT62" s="9"/>
      <c r="IFU62" s="9"/>
      <c r="IFV62" s="9"/>
      <c r="IFW62" s="9"/>
      <c r="IFX62" s="9"/>
      <c r="IFY62" s="9"/>
      <c r="IFZ62" s="9"/>
      <c r="IGA62" s="2"/>
      <c r="IGB62" s="2"/>
      <c r="IGC62" s="1"/>
      <c r="IGD62" s="1"/>
      <c r="IGE62" s="9"/>
      <c r="IGF62" s="9"/>
      <c r="IGG62" s="9"/>
      <c r="IGH62" s="9"/>
      <c r="IGI62" s="9"/>
      <c r="IGJ62" s="9"/>
      <c r="IGK62" s="9"/>
      <c r="IGL62" s="2"/>
      <c r="IGM62" s="2"/>
      <c r="IGN62" s="1"/>
      <c r="IGO62" s="1"/>
      <c r="IGP62" s="9"/>
      <c r="IGQ62" s="9"/>
      <c r="IGR62" s="9"/>
      <c r="IGS62" s="9"/>
      <c r="IGT62" s="9"/>
      <c r="IGU62" s="9"/>
      <c r="IGV62" s="9"/>
      <c r="IGW62" s="2"/>
      <c r="IGX62" s="2"/>
      <c r="IGY62" s="1"/>
      <c r="IGZ62" s="1"/>
      <c r="IHA62" s="9"/>
      <c r="IHB62" s="9"/>
      <c r="IHC62" s="9"/>
      <c r="IHD62" s="9"/>
      <c r="IHE62" s="9"/>
      <c r="IHF62" s="9"/>
      <c r="IHG62" s="9"/>
      <c r="IHH62" s="2"/>
      <c r="IHI62" s="2"/>
      <c r="IHJ62" s="1"/>
      <c r="IHK62" s="1"/>
      <c r="IHL62" s="9"/>
      <c r="IHM62" s="9"/>
      <c r="IHN62" s="9"/>
      <c r="IHO62" s="9"/>
      <c r="IHP62" s="9"/>
      <c r="IHQ62" s="9"/>
      <c r="IHR62" s="9"/>
      <c r="IHS62" s="2"/>
      <c r="IHT62" s="2"/>
      <c r="IHU62" s="1"/>
      <c r="IHV62" s="1"/>
      <c r="IHW62" s="9"/>
      <c r="IHX62" s="9"/>
      <c r="IHY62" s="9"/>
      <c r="IHZ62" s="9"/>
      <c r="IIA62" s="9"/>
      <c r="IIB62" s="9"/>
      <c r="IIC62" s="9"/>
      <c r="IID62" s="2"/>
      <c r="IIE62" s="2"/>
      <c r="IIF62" s="1"/>
      <c r="IIG62" s="1"/>
      <c r="IIH62" s="9"/>
      <c r="III62" s="9"/>
      <c r="IIJ62" s="9"/>
      <c r="IIK62" s="9"/>
      <c r="IIL62" s="9"/>
      <c r="IIM62" s="9"/>
      <c r="IIN62" s="9"/>
      <c r="IIO62" s="2"/>
      <c r="IIP62" s="2"/>
      <c r="IIQ62" s="1"/>
      <c r="IIR62" s="1"/>
      <c r="IIS62" s="9"/>
      <c r="IIT62" s="9"/>
      <c r="IIU62" s="9"/>
      <c r="IIV62" s="9"/>
      <c r="IIW62" s="9"/>
      <c r="IIX62" s="9"/>
      <c r="IIY62" s="9"/>
      <c r="IIZ62" s="2"/>
      <c r="IJA62" s="2"/>
      <c r="IJB62" s="1"/>
      <c r="IJC62" s="1"/>
      <c r="IJD62" s="9"/>
      <c r="IJE62" s="9"/>
      <c r="IJF62" s="9"/>
      <c r="IJG62" s="9"/>
      <c r="IJH62" s="9"/>
      <c r="IJI62" s="9"/>
      <c r="IJJ62" s="9"/>
      <c r="IJK62" s="2"/>
      <c r="IJL62" s="2"/>
      <c r="IJM62" s="1"/>
      <c r="IJN62" s="1"/>
      <c r="IJO62" s="9"/>
      <c r="IJP62" s="9"/>
      <c r="IJQ62" s="9"/>
      <c r="IJR62" s="9"/>
      <c r="IJS62" s="9"/>
      <c r="IJT62" s="9"/>
      <c r="IJU62" s="9"/>
      <c r="IJV62" s="2"/>
      <c r="IJW62" s="2"/>
      <c r="IJX62" s="1"/>
      <c r="IJY62" s="1"/>
      <c r="IJZ62" s="9"/>
      <c r="IKA62" s="9"/>
      <c r="IKB62" s="9"/>
      <c r="IKC62" s="9"/>
      <c r="IKD62" s="9"/>
      <c r="IKE62" s="9"/>
      <c r="IKF62" s="9"/>
      <c r="IKG62" s="2"/>
      <c r="IKH62" s="2"/>
      <c r="IKI62" s="1"/>
      <c r="IKJ62" s="1"/>
      <c r="IKK62" s="9"/>
      <c r="IKL62" s="9"/>
      <c r="IKM62" s="9"/>
      <c r="IKN62" s="9"/>
      <c r="IKO62" s="9"/>
      <c r="IKP62" s="9"/>
      <c r="IKQ62" s="9"/>
      <c r="IKR62" s="2"/>
      <c r="IKS62" s="2"/>
      <c r="IKT62" s="1"/>
      <c r="IKU62" s="1"/>
      <c r="IKV62" s="9"/>
      <c r="IKW62" s="9"/>
      <c r="IKX62" s="9"/>
      <c r="IKY62" s="9"/>
      <c r="IKZ62" s="9"/>
      <c r="ILA62" s="9"/>
      <c r="ILB62" s="9"/>
      <c r="ILC62" s="2"/>
      <c r="ILD62" s="2"/>
      <c r="ILE62" s="1"/>
      <c r="ILF62" s="1"/>
      <c r="ILG62" s="9"/>
      <c r="ILH62" s="9"/>
      <c r="ILI62" s="9"/>
      <c r="ILJ62" s="9"/>
      <c r="ILK62" s="9"/>
      <c r="ILL62" s="9"/>
      <c r="ILM62" s="9"/>
      <c r="ILN62" s="2"/>
      <c r="ILO62" s="2"/>
      <c r="ILP62" s="1"/>
      <c r="ILQ62" s="1"/>
      <c r="ILR62" s="9"/>
      <c r="ILS62" s="9"/>
      <c r="ILT62" s="9"/>
      <c r="ILU62" s="9"/>
      <c r="ILV62" s="9"/>
      <c r="ILW62" s="9"/>
      <c r="ILX62" s="9"/>
      <c r="ILY62" s="2"/>
      <c r="ILZ62" s="2"/>
      <c r="IMA62" s="1"/>
      <c r="IMB62" s="1"/>
      <c r="IMC62" s="9"/>
      <c r="IMD62" s="9"/>
      <c r="IME62" s="9"/>
      <c r="IMF62" s="9"/>
      <c r="IMG62" s="9"/>
      <c r="IMH62" s="9"/>
      <c r="IMI62" s="9"/>
      <c r="IMJ62" s="2"/>
      <c r="IMK62" s="2"/>
      <c r="IML62" s="1"/>
      <c r="IMM62" s="1"/>
      <c r="IMN62" s="9"/>
      <c r="IMO62" s="9"/>
      <c r="IMP62" s="9"/>
      <c r="IMQ62" s="9"/>
      <c r="IMR62" s="9"/>
      <c r="IMS62" s="9"/>
      <c r="IMT62" s="9"/>
      <c r="IMU62" s="2"/>
      <c r="IMV62" s="2"/>
      <c r="IMW62" s="1"/>
      <c r="IMX62" s="1"/>
      <c r="IMY62" s="9"/>
      <c r="IMZ62" s="9"/>
      <c r="INA62" s="9"/>
      <c r="INB62" s="9"/>
      <c r="INC62" s="9"/>
      <c r="IND62" s="9"/>
      <c r="INE62" s="9"/>
      <c r="INF62" s="2"/>
      <c r="ING62" s="2"/>
      <c r="INH62" s="1"/>
      <c r="INI62" s="1"/>
      <c r="INJ62" s="9"/>
      <c r="INK62" s="9"/>
      <c r="INL62" s="9"/>
      <c r="INM62" s="9"/>
      <c r="INN62" s="9"/>
      <c r="INO62" s="9"/>
      <c r="INP62" s="9"/>
      <c r="INQ62" s="2"/>
      <c r="INR62" s="2"/>
      <c r="INS62" s="1"/>
      <c r="INT62" s="1"/>
      <c r="INU62" s="9"/>
      <c r="INV62" s="9"/>
      <c r="INW62" s="9"/>
      <c r="INX62" s="9"/>
      <c r="INY62" s="9"/>
      <c r="INZ62" s="9"/>
      <c r="IOA62" s="9"/>
      <c r="IOB62" s="2"/>
      <c r="IOC62" s="2"/>
      <c r="IOD62" s="1"/>
      <c r="IOE62" s="1"/>
      <c r="IOF62" s="9"/>
      <c r="IOG62" s="9"/>
      <c r="IOH62" s="9"/>
      <c r="IOI62" s="9"/>
      <c r="IOJ62" s="9"/>
      <c r="IOK62" s="9"/>
      <c r="IOL62" s="9"/>
      <c r="IOM62" s="2"/>
      <c r="ION62" s="2"/>
      <c r="IOO62" s="1"/>
      <c r="IOP62" s="1"/>
      <c r="IOQ62" s="9"/>
      <c r="IOR62" s="9"/>
      <c r="IOS62" s="9"/>
      <c r="IOT62" s="9"/>
      <c r="IOU62" s="9"/>
      <c r="IOV62" s="9"/>
      <c r="IOW62" s="9"/>
      <c r="IOX62" s="2"/>
      <c r="IOY62" s="2"/>
      <c r="IOZ62" s="1"/>
      <c r="IPA62" s="1"/>
      <c r="IPB62" s="9"/>
      <c r="IPC62" s="9"/>
      <c r="IPD62" s="9"/>
      <c r="IPE62" s="9"/>
      <c r="IPF62" s="9"/>
      <c r="IPG62" s="9"/>
      <c r="IPH62" s="9"/>
      <c r="IPI62" s="2"/>
      <c r="IPJ62" s="2"/>
      <c r="IPK62" s="1"/>
      <c r="IPL62" s="1"/>
      <c r="IPM62" s="9"/>
      <c r="IPN62" s="9"/>
      <c r="IPO62" s="9"/>
      <c r="IPP62" s="9"/>
      <c r="IPQ62" s="9"/>
      <c r="IPR62" s="9"/>
      <c r="IPS62" s="9"/>
      <c r="IPT62" s="2"/>
      <c r="IPU62" s="2"/>
      <c r="IPV62" s="1"/>
      <c r="IPW62" s="1"/>
      <c r="IPX62" s="9"/>
      <c r="IPY62" s="9"/>
      <c r="IPZ62" s="9"/>
      <c r="IQA62" s="9"/>
      <c r="IQB62" s="9"/>
      <c r="IQC62" s="9"/>
      <c r="IQD62" s="9"/>
      <c r="IQE62" s="2"/>
      <c r="IQF62" s="2"/>
      <c r="IQG62" s="1"/>
      <c r="IQH62" s="1"/>
      <c r="IQI62" s="9"/>
      <c r="IQJ62" s="9"/>
      <c r="IQK62" s="9"/>
      <c r="IQL62" s="9"/>
      <c r="IQM62" s="9"/>
      <c r="IQN62" s="9"/>
      <c r="IQO62" s="9"/>
      <c r="IQP62" s="2"/>
      <c r="IQQ62" s="2"/>
      <c r="IQR62" s="1"/>
      <c r="IQS62" s="1"/>
      <c r="IQT62" s="9"/>
      <c r="IQU62" s="9"/>
      <c r="IQV62" s="9"/>
      <c r="IQW62" s="9"/>
      <c r="IQX62" s="9"/>
      <c r="IQY62" s="9"/>
      <c r="IQZ62" s="9"/>
      <c r="IRA62" s="2"/>
      <c r="IRB62" s="2"/>
      <c r="IRC62" s="1"/>
      <c r="IRD62" s="1"/>
      <c r="IRE62" s="9"/>
      <c r="IRF62" s="9"/>
      <c r="IRG62" s="9"/>
      <c r="IRH62" s="9"/>
      <c r="IRI62" s="9"/>
      <c r="IRJ62" s="9"/>
      <c r="IRK62" s="9"/>
      <c r="IRL62" s="2"/>
      <c r="IRM62" s="2"/>
      <c r="IRN62" s="1"/>
      <c r="IRO62" s="1"/>
      <c r="IRP62" s="9"/>
      <c r="IRQ62" s="9"/>
      <c r="IRR62" s="9"/>
      <c r="IRS62" s="9"/>
      <c r="IRT62" s="9"/>
      <c r="IRU62" s="9"/>
      <c r="IRV62" s="9"/>
      <c r="IRW62" s="2"/>
      <c r="IRX62" s="2"/>
      <c r="IRY62" s="1"/>
      <c r="IRZ62" s="1"/>
      <c r="ISA62" s="9"/>
      <c r="ISB62" s="9"/>
      <c r="ISC62" s="9"/>
      <c r="ISD62" s="9"/>
      <c r="ISE62" s="9"/>
      <c r="ISF62" s="9"/>
      <c r="ISG62" s="9"/>
      <c r="ISH62" s="2"/>
      <c r="ISI62" s="2"/>
      <c r="ISJ62" s="1"/>
      <c r="ISK62" s="1"/>
      <c r="ISL62" s="9"/>
      <c r="ISM62" s="9"/>
      <c r="ISN62" s="9"/>
      <c r="ISO62" s="9"/>
      <c r="ISP62" s="9"/>
      <c r="ISQ62" s="9"/>
      <c r="ISR62" s="9"/>
      <c r="ISS62" s="2"/>
      <c r="IST62" s="2"/>
      <c r="ISU62" s="1"/>
      <c r="ISV62" s="1"/>
      <c r="ISW62" s="9"/>
      <c r="ISX62" s="9"/>
      <c r="ISY62" s="9"/>
      <c r="ISZ62" s="9"/>
      <c r="ITA62" s="9"/>
      <c r="ITB62" s="9"/>
      <c r="ITC62" s="9"/>
      <c r="ITD62" s="2"/>
      <c r="ITE62" s="2"/>
      <c r="ITF62" s="1"/>
      <c r="ITG62" s="1"/>
      <c r="ITH62" s="9"/>
      <c r="ITI62" s="9"/>
      <c r="ITJ62" s="9"/>
      <c r="ITK62" s="9"/>
      <c r="ITL62" s="9"/>
      <c r="ITM62" s="9"/>
      <c r="ITN62" s="9"/>
      <c r="ITO62" s="2"/>
      <c r="ITP62" s="2"/>
      <c r="ITQ62" s="1"/>
      <c r="ITR62" s="1"/>
      <c r="ITS62" s="9"/>
      <c r="ITT62" s="9"/>
      <c r="ITU62" s="9"/>
      <c r="ITV62" s="9"/>
      <c r="ITW62" s="9"/>
      <c r="ITX62" s="9"/>
      <c r="ITY62" s="9"/>
      <c r="ITZ62" s="2"/>
      <c r="IUA62" s="2"/>
      <c r="IUB62" s="1"/>
      <c r="IUC62" s="1"/>
      <c r="IUD62" s="9"/>
      <c r="IUE62" s="9"/>
      <c r="IUF62" s="9"/>
      <c r="IUG62" s="9"/>
      <c r="IUH62" s="9"/>
      <c r="IUI62" s="9"/>
      <c r="IUJ62" s="9"/>
      <c r="IUK62" s="2"/>
      <c r="IUL62" s="2"/>
      <c r="IUM62" s="1"/>
      <c r="IUN62" s="1"/>
      <c r="IUO62" s="9"/>
      <c r="IUP62" s="9"/>
      <c r="IUQ62" s="9"/>
      <c r="IUR62" s="9"/>
      <c r="IUS62" s="9"/>
      <c r="IUT62" s="9"/>
      <c r="IUU62" s="9"/>
      <c r="IUV62" s="2"/>
      <c r="IUW62" s="2"/>
      <c r="IUX62" s="1"/>
      <c r="IUY62" s="1"/>
      <c r="IUZ62" s="9"/>
      <c r="IVA62" s="9"/>
      <c r="IVB62" s="9"/>
      <c r="IVC62" s="9"/>
      <c r="IVD62" s="9"/>
      <c r="IVE62" s="9"/>
      <c r="IVF62" s="9"/>
      <c r="IVG62" s="2"/>
      <c r="IVH62" s="2"/>
      <c r="IVI62" s="1"/>
      <c r="IVJ62" s="1"/>
      <c r="IVK62" s="9"/>
      <c r="IVL62" s="9"/>
      <c r="IVM62" s="9"/>
      <c r="IVN62" s="9"/>
      <c r="IVO62" s="9"/>
      <c r="IVP62" s="9"/>
      <c r="IVQ62" s="9"/>
      <c r="IVR62" s="2"/>
      <c r="IVS62" s="2"/>
      <c r="IVT62" s="1"/>
      <c r="IVU62" s="1"/>
      <c r="IVV62" s="9"/>
      <c r="IVW62" s="9"/>
      <c r="IVX62" s="9"/>
      <c r="IVY62" s="9"/>
      <c r="IVZ62" s="9"/>
      <c r="IWA62" s="9"/>
      <c r="IWB62" s="9"/>
      <c r="IWC62" s="2"/>
      <c r="IWD62" s="2"/>
      <c r="IWE62" s="1"/>
      <c r="IWF62" s="1"/>
      <c r="IWG62" s="9"/>
      <c r="IWH62" s="9"/>
      <c r="IWI62" s="9"/>
      <c r="IWJ62" s="9"/>
      <c r="IWK62" s="9"/>
      <c r="IWL62" s="9"/>
      <c r="IWM62" s="9"/>
      <c r="IWN62" s="2"/>
      <c r="IWO62" s="2"/>
      <c r="IWP62" s="1"/>
      <c r="IWQ62" s="1"/>
      <c r="IWR62" s="9"/>
      <c r="IWS62" s="9"/>
      <c r="IWT62" s="9"/>
      <c r="IWU62" s="9"/>
      <c r="IWV62" s="9"/>
      <c r="IWW62" s="9"/>
      <c r="IWX62" s="9"/>
      <c r="IWY62" s="2"/>
      <c r="IWZ62" s="2"/>
      <c r="IXA62" s="1"/>
      <c r="IXB62" s="1"/>
      <c r="IXC62" s="9"/>
      <c r="IXD62" s="9"/>
      <c r="IXE62" s="9"/>
      <c r="IXF62" s="9"/>
      <c r="IXG62" s="9"/>
      <c r="IXH62" s="9"/>
      <c r="IXI62" s="9"/>
      <c r="IXJ62" s="2"/>
      <c r="IXK62" s="2"/>
      <c r="IXL62" s="1"/>
      <c r="IXM62" s="1"/>
      <c r="IXN62" s="9"/>
      <c r="IXO62" s="9"/>
      <c r="IXP62" s="9"/>
      <c r="IXQ62" s="9"/>
      <c r="IXR62" s="9"/>
      <c r="IXS62" s="9"/>
      <c r="IXT62" s="9"/>
      <c r="IXU62" s="2"/>
      <c r="IXV62" s="2"/>
      <c r="IXW62" s="1"/>
      <c r="IXX62" s="1"/>
      <c r="IXY62" s="9"/>
      <c r="IXZ62" s="9"/>
      <c r="IYA62" s="9"/>
      <c r="IYB62" s="9"/>
      <c r="IYC62" s="9"/>
      <c r="IYD62" s="9"/>
      <c r="IYE62" s="9"/>
      <c r="IYF62" s="2"/>
      <c r="IYG62" s="2"/>
      <c r="IYH62" s="1"/>
      <c r="IYI62" s="1"/>
      <c r="IYJ62" s="9"/>
      <c r="IYK62" s="9"/>
      <c r="IYL62" s="9"/>
      <c r="IYM62" s="9"/>
      <c r="IYN62" s="9"/>
      <c r="IYO62" s="9"/>
      <c r="IYP62" s="9"/>
      <c r="IYQ62" s="2"/>
      <c r="IYR62" s="2"/>
      <c r="IYS62" s="1"/>
      <c r="IYT62" s="1"/>
      <c r="IYU62" s="9"/>
      <c r="IYV62" s="9"/>
      <c r="IYW62" s="9"/>
      <c r="IYX62" s="9"/>
      <c r="IYY62" s="9"/>
      <c r="IYZ62" s="9"/>
      <c r="IZA62" s="9"/>
      <c r="IZB62" s="2"/>
      <c r="IZC62" s="2"/>
      <c r="IZD62" s="1"/>
      <c r="IZE62" s="1"/>
      <c r="IZF62" s="9"/>
      <c r="IZG62" s="9"/>
      <c r="IZH62" s="9"/>
      <c r="IZI62" s="9"/>
      <c r="IZJ62" s="9"/>
      <c r="IZK62" s="9"/>
      <c r="IZL62" s="9"/>
      <c r="IZM62" s="2"/>
      <c r="IZN62" s="2"/>
      <c r="IZO62" s="1"/>
      <c r="IZP62" s="1"/>
      <c r="IZQ62" s="9"/>
      <c r="IZR62" s="9"/>
      <c r="IZS62" s="9"/>
      <c r="IZT62" s="9"/>
      <c r="IZU62" s="9"/>
      <c r="IZV62" s="9"/>
      <c r="IZW62" s="9"/>
      <c r="IZX62" s="2"/>
      <c r="IZY62" s="2"/>
      <c r="IZZ62" s="1"/>
      <c r="JAA62" s="1"/>
      <c r="JAB62" s="9"/>
      <c r="JAC62" s="9"/>
      <c r="JAD62" s="9"/>
      <c r="JAE62" s="9"/>
      <c r="JAF62" s="9"/>
      <c r="JAG62" s="9"/>
      <c r="JAH62" s="9"/>
      <c r="JAI62" s="2"/>
      <c r="JAJ62" s="2"/>
      <c r="JAK62" s="1"/>
      <c r="JAL62" s="1"/>
      <c r="JAM62" s="9"/>
      <c r="JAN62" s="9"/>
      <c r="JAO62" s="9"/>
      <c r="JAP62" s="9"/>
      <c r="JAQ62" s="9"/>
      <c r="JAR62" s="9"/>
      <c r="JAS62" s="9"/>
      <c r="JAT62" s="2"/>
      <c r="JAU62" s="2"/>
      <c r="JAV62" s="1"/>
      <c r="JAW62" s="1"/>
      <c r="JAX62" s="9"/>
      <c r="JAY62" s="9"/>
      <c r="JAZ62" s="9"/>
      <c r="JBA62" s="9"/>
      <c r="JBB62" s="9"/>
      <c r="JBC62" s="9"/>
      <c r="JBD62" s="9"/>
      <c r="JBE62" s="2"/>
      <c r="JBF62" s="2"/>
      <c r="JBG62" s="1"/>
      <c r="JBH62" s="1"/>
      <c r="JBI62" s="9"/>
      <c r="JBJ62" s="9"/>
      <c r="JBK62" s="9"/>
      <c r="JBL62" s="9"/>
      <c r="JBM62" s="9"/>
      <c r="JBN62" s="9"/>
      <c r="JBO62" s="9"/>
      <c r="JBP62" s="2"/>
      <c r="JBQ62" s="2"/>
      <c r="JBR62" s="1"/>
      <c r="JBS62" s="1"/>
      <c r="JBT62" s="9"/>
      <c r="JBU62" s="9"/>
      <c r="JBV62" s="9"/>
      <c r="JBW62" s="9"/>
      <c r="JBX62" s="9"/>
      <c r="JBY62" s="9"/>
      <c r="JBZ62" s="9"/>
      <c r="JCA62" s="2"/>
      <c r="JCB62" s="2"/>
      <c r="JCC62" s="1"/>
      <c r="JCD62" s="1"/>
      <c r="JCE62" s="9"/>
      <c r="JCF62" s="9"/>
      <c r="JCG62" s="9"/>
      <c r="JCH62" s="9"/>
      <c r="JCI62" s="9"/>
      <c r="JCJ62" s="9"/>
      <c r="JCK62" s="9"/>
      <c r="JCL62" s="2"/>
      <c r="JCM62" s="2"/>
      <c r="JCN62" s="1"/>
      <c r="JCO62" s="1"/>
      <c r="JCP62" s="9"/>
      <c r="JCQ62" s="9"/>
      <c r="JCR62" s="9"/>
      <c r="JCS62" s="9"/>
      <c r="JCT62" s="9"/>
      <c r="JCU62" s="9"/>
      <c r="JCV62" s="9"/>
      <c r="JCW62" s="2"/>
      <c r="JCX62" s="2"/>
      <c r="JCY62" s="1"/>
      <c r="JCZ62" s="1"/>
      <c r="JDA62" s="9"/>
      <c r="JDB62" s="9"/>
      <c r="JDC62" s="9"/>
      <c r="JDD62" s="9"/>
      <c r="JDE62" s="9"/>
      <c r="JDF62" s="9"/>
      <c r="JDG62" s="9"/>
      <c r="JDH62" s="2"/>
      <c r="JDI62" s="2"/>
      <c r="JDJ62" s="1"/>
      <c r="JDK62" s="1"/>
      <c r="JDL62" s="9"/>
      <c r="JDM62" s="9"/>
      <c r="JDN62" s="9"/>
      <c r="JDO62" s="9"/>
      <c r="JDP62" s="9"/>
      <c r="JDQ62" s="9"/>
      <c r="JDR62" s="9"/>
      <c r="JDS62" s="2"/>
      <c r="JDT62" s="2"/>
      <c r="JDU62" s="1"/>
      <c r="JDV62" s="1"/>
      <c r="JDW62" s="9"/>
      <c r="JDX62" s="9"/>
      <c r="JDY62" s="9"/>
      <c r="JDZ62" s="9"/>
      <c r="JEA62" s="9"/>
      <c r="JEB62" s="9"/>
      <c r="JEC62" s="9"/>
      <c r="JED62" s="2"/>
      <c r="JEE62" s="2"/>
      <c r="JEF62" s="1"/>
      <c r="JEG62" s="1"/>
      <c r="JEH62" s="9"/>
      <c r="JEI62" s="9"/>
      <c r="JEJ62" s="9"/>
      <c r="JEK62" s="9"/>
      <c r="JEL62" s="9"/>
      <c r="JEM62" s="9"/>
      <c r="JEN62" s="9"/>
      <c r="JEO62" s="2"/>
      <c r="JEP62" s="2"/>
      <c r="JEQ62" s="1"/>
      <c r="JER62" s="1"/>
      <c r="JES62" s="9"/>
      <c r="JET62" s="9"/>
      <c r="JEU62" s="9"/>
      <c r="JEV62" s="9"/>
      <c r="JEW62" s="9"/>
      <c r="JEX62" s="9"/>
      <c r="JEY62" s="9"/>
      <c r="JEZ62" s="2"/>
      <c r="JFA62" s="2"/>
      <c r="JFB62" s="1"/>
      <c r="JFC62" s="1"/>
      <c r="JFD62" s="9"/>
      <c r="JFE62" s="9"/>
      <c r="JFF62" s="9"/>
      <c r="JFG62" s="9"/>
      <c r="JFH62" s="9"/>
      <c r="JFI62" s="9"/>
      <c r="JFJ62" s="9"/>
      <c r="JFK62" s="2"/>
      <c r="JFL62" s="2"/>
      <c r="JFM62" s="1"/>
      <c r="JFN62" s="1"/>
      <c r="JFO62" s="9"/>
      <c r="JFP62" s="9"/>
      <c r="JFQ62" s="9"/>
      <c r="JFR62" s="9"/>
      <c r="JFS62" s="9"/>
      <c r="JFT62" s="9"/>
      <c r="JFU62" s="9"/>
      <c r="JFV62" s="2"/>
      <c r="JFW62" s="2"/>
      <c r="JFX62" s="1"/>
      <c r="JFY62" s="1"/>
      <c r="JFZ62" s="9"/>
      <c r="JGA62" s="9"/>
      <c r="JGB62" s="9"/>
      <c r="JGC62" s="9"/>
      <c r="JGD62" s="9"/>
      <c r="JGE62" s="9"/>
      <c r="JGF62" s="9"/>
      <c r="JGG62" s="2"/>
      <c r="JGH62" s="2"/>
      <c r="JGI62" s="1"/>
      <c r="JGJ62" s="1"/>
      <c r="JGK62" s="9"/>
      <c r="JGL62" s="9"/>
      <c r="JGM62" s="9"/>
      <c r="JGN62" s="9"/>
      <c r="JGO62" s="9"/>
      <c r="JGP62" s="9"/>
      <c r="JGQ62" s="9"/>
      <c r="JGR62" s="2"/>
      <c r="JGS62" s="2"/>
      <c r="JGT62" s="1"/>
      <c r="JGU62" s="1"/>
      <c r="JGV62" s="9"/>
      <c r="JGW62" s="9"/>
      <c r="JGX62" s="9"/>
      <c r="JGY62" s="9"/>
      <c r="JGZ62" s="9"/>
      <c r="JHA62" s="9"/>
      <c r="JHB62" s="9"/>
      <c r="JHC62" s="2"/>
      <c r="JHD62" s="2"/>
      <c r="JHE62" s="1"/>
      <c r="JHF62" s="1"/>
      <c r="JHG62" s="9"/>
      <c r="JHH62" s="9"/>
      <c r="JHI62" s="9"/>
      <c r="JHJ62" s="9"/>
      <c r="JHK62" s="9"/>
      <c r="JHL62" s="9"/>
      <c r="JHM62" s="9"/>
      <c r="JHN62" s="2"/>
      <c r="JHO62" s="2"/>
      <c r="JHP62" s="1"/>
      <c r="JHQ62" s="1"/>
      <c r="JHR62" s="9"/>
      <c r="JHS62" s="9"/>
      <c r="JHT62" s="9"/>
      <c r="JHU62" s="9"/>
      <c r="JHV62" s="9"/>
      <c r="JHW62" s="9"/>
      <c r="JHX62" s="9"/>
      <c r="JHY62" s="2"/>
      <c r="JHZ62" s="2"/>
      <c r="JIA62" s="1"/>
      <c r="JIB62" s="1"/>
      <c r="JIC62" s="9"/>
      <c r="JID62" s="9"/>
      <c r="JIE62" s="9"/>
      <c r="JIF62" s="9"/>
      <c r="JIG62" s="9"/>
      <c r="JIH62" s="9"/>
      <c r="JII62" s="9"/>
      <c r="JIJ62" s="2"/>
      <c r="JIK62" s="2"/>
      <c r="JIL62" s="1"/>
      <c r="JIM62" s="1"/>
      <c r="JIN62" s="9"/>
      <c r="JIO62" s="9"/>
      <c r="JIP62" s="9"/>
      <c r="JIQ62" s="9"/>
      <c r="JIR62" s="9"/>
      <c r="JIS62" s="9"/>
      <c r="JIT62" s="9"/>
      <c r="JIU62" s="2"/>
      <c r="JIV62" s="2"/>
      <c r="JIW62" s="1"/>
      <c r="JIX62" s="1"/>
      <c r="JIY62" s="9"/>
      <c r="JIZ62" s="9"/>
      <c r="JJA62" s="9"/>
      <c r="JJB62" s="9"/>
      <c r="JJC62" s="9"/>
      <c r="JJD62" s="9"/>
      <c r="JJE62" s="9"/>
      <c r="JJF62" s="2"/>
      <c r="JJG62" s="2"/>
      <c r="JJH62" s="1"/>
      <c r="JJI62" s="1"/>
      <c r="JJJ62" s="9"/>
      <c r="JJK62" s="9"/>
      <c r="JJL62" s="9"/>
      <c r="JJM62" s="9"/>
      <c r="JJN62" s="9"/>
      <c r="JJO62" s="9"/>
      <c r="JJP62" s="9"/>
      <c r="JJQ62" s="2"/>
      <c r="JJR62" s="2"/>
      <c r="JJS62" s="1"/>
      <c r="JJT62" s="1"/>
      <c r="JJU62" s="9"/>
      <c r="JJV62" s="9"/>
      <c r="JJW62" s="9"/>
      <c r="JJX62" s="9"/>
      <c r="JJY62" s="9"/>
      <c r="JJZ62" s="9"/>
      <c r="JKA62" s="9"/>
      <c r="JKB62" s="2"/>
      <c r="JKC62" s="2"/>
      <c r="JKD62" s="1"/>
      <c r="JKE62" s="1"/>
      <c r="JKF62" s="9"/>
      <c r="JKG62" s="9"/>
      <c r="JKH62" s="9"/>
      <c r="JKI62" s="9"/>
      <c r="JKJ62" s="9"/>
      <c r="JKK62" s="9"/>
      <c r="JKL62" s="9"/>
      <c r="JKM62" s="2"/>
      <c r="JKN62" s="2"/>
      <c r="JKO62" s="1"/>
      <c r="JKP62" s="1"/>
      <c r="JKQ62" s="9"/>
      <c r="JKR62" s="9"/>
      <c r="JKS62" s="9"/>
      <c r="JKT62" s="9"/>
      <c r="JKU62" s="9"/>
      <c r="JKV62" s="9"/>
      <c r="JKW62" s="9"/>
      <c r="JKX62" s="2"/>
      <c r="JKY62" s="2"/>
      <c r="JKZ62" s="1"/>
      <c r="JLA62" s="1"/>
      <c r="JLB62" s="9"/>
      <c r="JLC62" s="9"/>
      <c r="JLD62" s="9"/>
      <c r="JLE62" s="9"/>
      <c r="JLF62" s="9"/>
      <c r="JLG62" s="9"/>
      <c r="JLH62" s="9"/>
      <c r="JLI62" s="2"/>
      <c r="JLJ62" s="2"/>
      <c r="JLK62" s="1"/>
      <c r="JLL62" s="1"/>
      <c r="JLM62" s="9"/>
      <c r="JLN62" s="9"/>
      <c r="JLO62" s="9"/>
      <c r="JLP62" s="9"/>
      <c r="JLQ62" s="9"/>
      <c r="JLR62" s="9"/>
      <c r="JLS62" s="9"/>
      <c r="JLT62" s="2"/>
      <c r="JLU62" s="2"/>
      <c r="JLV62" s="1"/>
      <c r="JLW62" s="1"/>
      <c r="JLX62" s="9"/>
      <c r="JLY62" s="9"/>
      <c r="JLZ62" s="9"/>
      <c r="JMA62" s="9"/>
      <c r="JMB62" s="9"/>
      <c r="JMC62" s="9"/>
      <c r="JMD62" s="9"/>
      <c r="JME62" s="2"/>
      <c r="JMF62" s="2"/>
      <c r="JMG62" s="1"/>
      <c r="JMH62" s="1"/>
      <c r="JMI62" s="9"/>
      <c r="JMJ62" s="9"/>
      <c r="JMK62" s="9"/>
      <c r="JML62" s="9"/>
      <c r="JMM62" s="9"/>
      <c r="JMN62" s="9"/>
      <c r="JMO62" s="9"/>
      <c r="JMP62" s="2"/>
      <c r="JMQ62" s="2"/>
      <c r="JMR62" s="1"/>
      <c r="JMS62" s="1"/>
      <c r="JMT62" s="9"/>
      <c r="JMU62" s="9"/>
      <c r="JMV62" s="9"/>
      <c r="JMW62" s="9"/>
      <c r="JMX62" s="9"/>
      <c r="JMY62" s="9"/>
      <c r="JMZ62" s="9"/>
      <c r="JNA62" s="2"/>
      <c r="JNB62" s="2"/>
      <c r="JNC62" s="1"/>
      <c r="JND62" s="1"/>
      <c r="JNE62" s="9"/>
      <c r="JNF62" s="9"/>
      <c r="JNG62" s="9"/>
      <c r="JNH62" s="9"/>
      <c r="JNI62" s="9"/>
      <c r="JNJ62" s="9"/>
      <c r="JNK62" s="9"/>
      <c r="JNL62" s="2"/>
      <c r="JNM62" s="2"/>
      <c r="JNN62" s="1"/>
      <c r="JNO62" s="1"/>
      <c r="JNP62" s="9"/>
      <c r="JNQ62" s="9"/>
      <c r="JNR62" s="9"/>
      <c r="JNS62" s="9"/>
      <c r="JNT62" s="9"/>
      <c r="JNU62" s="9"/>
      <c r="JNV62" s="9"/>
      <c r="JNW62" s="2"/>
      <c r="JNX62" s="2"/>
      <c r="JNY62" s="1"/>
      <c r="JNZ62" s="1"/>
      <c r="JOA62" s="9"/>
      <c r="JOB62" s="9"/>
      <c r="JOC62" s="9"/>
      <c r="JOD62" s="9"/>
      <c r="JOE62" s="9"/>
      <c r="JOF62" s="9"/>
      <c r="JOG62" s="9"/>
      <c r="JOH62" s="2"/>
      <c r="JOI62" s="2"/>
      <c r="JOJ62" s="1"/>
      <c r="JOK62" s="1"/>
      <c r="JOL62" s="9"/>
      <c r="JOM62" s="9"/>
      <c r="JON62" s="9"/>
      <c r="JOO62" s="9"/>
      <c r="JOP62" s="9"/>
      <c r="JOQ62" s="9"/>
      <c r="JOR62" s="9"/>
      <c r="JOS62" s="2"/>
      <c r="JOT62" s="2"/>
      <c r="JOU62" s="1"/>
      <c r="JOV62" s="1"/>
      <c r="JOW62" s="9"/>
      <c r="JOX62" s="9"/>
      <c r="JOY62" s="9"/>
      <c r="JOZ62" s="9"/>
      <c r="JPA62" s="9"/>
      <c r="JPB62" s="9"/>
      <c r="JPC62" s="9"/>
      <c r="JPD62" s="2"/>
      <c r="JPE62" s="2"/>
      <c r="JPF62" s="1"/>
      <c r="JPG62" s="1"/>
      <c r="JPH62" s="9"/>
      <c r="JPI62" s="9"/>
      <c r="JPJ62" s="9"/>
      <c r="JPK62" s="9"/>
      <c r="JPL62" s="9"/>
      <c r="JPM62" s="9"/>
      <c r="JPN62" s="9"/>
      <c r="JPO62" s="2"/>
      <c r="JPP62" s="2"/>
      <c r="JPQ62" s="1"/>
      <c r="JPR62" s="1"/>
      <c r="JPS62" s="9"/>
      <c r="JPT62" s="9"/>
      <c r="JPU62" s="9"/>
      <c r="JPV62" s="9"/>
      <c r="JPW62" s="9"/>
      <c r="JPX62" s="9"/>
      <c r="JPY62" s="9"/>
      <c r="JPZ62" s="2"/>
      <c r="JQA62" s="2"/>
      <c r="JQB62" s="1"/>
      <c r="JQC62" s="1"/>
      <c r="JQD62" s="9"/>
      <c r="JQE62" s="9"/>
      <c r="JQF62" s="9"/>
      <c r="JQG62" s="9"/>
      <c r="JQH62" s="9"/>
      <c r="JQI62" s="9"/>
      <c r="JQJ62" s="9"/>
      <c r="JQK62" s="2"/>
      <c r="JQL62" s="2"/>
      <c r="JQM62" s="1"/>
      <c r="JQN62" s="1"/>
      <c r="JQO62" s="9"/>
      <c r="JQP62" s="9"/>
      <c r="JQQ62" s="9"/>
      <c r="JQR62" s="9"/>
      <c r="JQS62" s="9"/>
      <c r="JQT62" s="9"/>
      <c r="JQU62" s="9"/>
      <c r="JQV62" s="2"/>
      <c r="JQW62" s="2"/>
      <c r="JQX62" s="1"/>
      <c r="JQY62" s="1"/>
      <c r="JQZ62" s="9"/>
      <c r="JRA62" s="9"/>
      <c r="JRB62" s="9"/>
      <c r="JRC62" s="9"/>
      <c r="JRD62" s="9"/>
      <c r="JRE62" s="9"/>
      <c r="JRF62" s="9"/>
      <c r="JRG62" s="2"/>
      <c r="JRH62" s="2"/>
      <c r="JRI62" s="1"/>
      <c r="JRJ62" s="1"/>
      <c r="JRK62" s="9"/>
      <c r="JRL62" s="9"/>
      <c r="JRM62" s="9"/>
      <c r="JRN62" s="9"/>
      <c r="JRO62" s="9"/>
      <c r="JRP62" s="9"/>
      <c r="JRQ62" s="9"/>
      <c r="JRR62" s="2"/>
      <c r="JRS62" s="2"/>
      <c r="JRT62" s="1"/>
      <c r="JRU62" s="1"/>
      <c r="JRV62" s="9"/>
      <c r="JRW62" s="9"/>
      <c r="JRX62" s="9"/>
      <c r="JRY62" s="9"/>
      <c r="JRZ62" s="9"/>
      <c r="JSA62" s="9"/>
      <c r="JSB62" s="9"/>
      <c r="JSC62" s="2"/>
      <c r="JSD62" s="2"/>
      <c r="JSE62" s="1"/>
      <c r="JSF62" s="1"/>
      <c r="JSG62" s="9"/>
      <c r="JSH62" s="9"/>
      <c r="JSI62" s="9"/>
      <c r="JSJ62" s="9"/>
      <c r="JSK62" s="9"/>
      <c r="JSL62" s="9"/>
      <c r="JSM62" s="9"/>
      <c r="JSN62" s="2"/>
      <c r="JSO62" s="2"/>
      <c r="JSP62" s="1"/>
      <c r="JSQ62" s="1"/>
      <c r="JSR62" s="9"/>
      <c r="JSS62" s="9"/>
      <c r="JST62" s="9"/>
      <c r="JSU62" s="9"/>
      <c r="JSV62" s="9"/>
      <c r="JSW62" s="9"/>
      <c r="JSX62" s="9"/>
      <c r="JSY62" s="2"/>
      <c r="JSZ62" s="2"/>
      <c r="JTA62" s="1"/>
      <c r="JTB62" s="1"/>
      <c r="JTC62" s="9"/>
      <c r="JTD62" s="9"/>
      <c r="JTE62" s="9"/>
      <c r="JTF62" s="9"/>
      <c r="JTG62" s="9"/>
      <c r="JTH62" s="9"/>
      <c r="JTI62" s="9"/>
      <c r="JTJ62" s="2"/>
      <c r="JTK62" s="2"/>
      <c r="JTL62" s="1"/>
      <c r="JTM62" s="1"/>
      <c r="JTN62" s="9"/>
      <c r="JTO62" s="9"/>
      <c r="JTP62" s="9"/>
      <c r="JTQ62" s="9"/>
      <c r="JTR62" s="9"/>
      <c r="JTS62" s="9"/>
      <c r="JTT62" s="9"/>
      <c r="JTU62" s="2"/>
      <c r="JTV62" s="2"/>
      <c r="JTW62" s="1"/>
      <c r="JTX62" s="1"/>
      <c r="JTY62" s="9"/>
      <c r="JTZ62" s="9"/>
      <c r="JUA62" s="9"/>
      <c r="JUB62" s="9"/>
      <c r="JUC62" s="9"/>
      <c r="JUD62" s="9"/>
      <c r="JUE62" s="9"/>
      <c r="JUF62" s="2"/>
      <c r="JUG62" s="2"/>
      <c r="JUH62" s="1"/>
      <c r="JUI62" s="1"/>
      <c r="JUJ62" s="9"/>
      <c r="JUK62" s="9"/>
      <c r="JUL62" s="9"/>
      <c r="JUM62" s="9"/>
      <c r="JUN62" s="9"/>
      <c r="JUO62" s="9"/>
      <c r="JUP62" s="9"/>
      <c r="JUQ62" s="2"/>
      <c r="JUR62" s="2"/>
      <c r="JUS62" s="1"/>
      <c r="JUT62" s="1"/>
      <c r="JUU62" s="9"/>
      <c r="JUV62" s="9"/>
      <c r="JUW62" s="9"/>
      <c r="JUX62" s="9"/>
      <c r="JUY62" s="9"/>
      <c r="JUZ62" s="9"/>
      <c r="JVA62" s="9"/>
      <c r="JVB62" s="2"/>
      <c r="JVC62" s="2"/>
      <c r="JVD62" s="1"/>
      <c r="JVE62" s="1"/>
      <c r="JVF62" s="9"/>
      <c r="JVG62" s="9"/>
      <c r="JVH62" s="9"/>
      <c r="JVI62" s="9"/>
      <c r="JVJ62" s="9"/>
      <c r="JVK62" s="9"/>
      <c r="JVL62" s="9"/>
      <c r="JVM62" s="2"/>
      <c r="JVN62" s="2"/>
      <c r="JVO62" s="1"/>
      <c r="JVP62" s="1"/>
      <c r="JVQ62" s="9"/>
      <c r="JVR62" s="9"/>
      <c r="JVS62" s="9"/>
      <c r="JVT62" s="9"/>
      <c r="JVU62" s="9"/>
      <c r="JVV62" s="9"/>
      <c r="JVW62" s="9"/>
      <c r="JVX62" s="2"/>
      <c r="JVY62" s="2"/>
      <c r="JVZ62" s="1"/>
      <c r="JWA62" s="1"/>
      <c r="JWB62" s="9"/>
      <c r="JWC62" s="9"/>
      <c r="JWD62" s="9"/>
      <c r="JWE62" s="9"/>
      <c r="JWF62" s="9"/>
      <c r="JWG62" s="9"/>
      <c r="JWH62" s="9"/>
      <c r="JWI62" s="2"/>
      <c r="JWJ62" s="2"/>
      <c r="JWK62" s="1"/>
      <c r="JWL62" s="1"/>
      <c r="JWM62" s="9"/>
      <c r="JWN62" s="9"/>
      <c r="JWO62" s="9"/>
      <c r="JWP62" s="9"/>
      <c r="JWQ62" s="9"/>
      <c r="JWR62" s="9"/>
      <c r="JWS62" s="9"/>
      <c r="JWT62" s="2"/>
      <c r="JWU62" s="2"/>
      <c r="JWV62" s="1"/>
      <c r="JWW62" s="1"/>
      <c r="JWX62" s="9"/>
      <c r="JWY62" s="9"/>
      <c r="JWZ62" s="9"/>
      <c r="JXA62" s="9"/>
      <c r="JXB62" s="9"/>
      <c r="JXC62" s="9"/>
      <c r="JXD62" s="9"/>
      <c r="JXE62" s="2"/>
      <c r="JXF62" s="2"/>
      <c r="JXG62" s="1"/>
      <c r="JXH62" s="1"/>
      <c r="JXI62" s="9"/>
      <c r="JXJ62" s="9"/>
      <c r="JXK62" s="9"/>
      <c r="JXL62" s="9"/>
      <c r="JXM62" s="9"/>
      <c r="JXN62" s="9"/>
      <c r="JXO62" s="9"/>
      <c r="JXP62" s="2"/>
      <c r="JXQ62" s="2"/>
      <c r="JXR62" s="1"/>
      <c r="JXS62" s="1"/>
      <c r="JXT62" s="9"/>
      <c r="JXU62" s="9"/>
      <c r="JXV62" s="9"/>
      <c r="JXW62" s="9"/>
      <c r="JXX62" s="9"/>
      <c r="JXY62" s="9"/>
      <c r="JXZ62" s="9"/>
      <c r="JYA62" s="2"/>
      <c r="JYB62" s="2"/>
      <c r="JYC62" s="1"/>
      <c r="JYD62" s="1"/>
      <c r="JYE62" s="9"/>
      <c r="JYF62" s="9"/>
      <c r="JYG62" s="9"/>
      <c r="JYH62" s="9"/>
      <c r="JYI62" s="9"/>
      <c r="JYJ62" s="9"/>
      <c r="JYK62" s="9"/>
      <c r="JYL62" s="2"/>
      <c r="JYM62" s="2"/>
      <c r="JYN62" s="1"/>
      <c r="JYO62" s="1"/>
      <c r="JYP62" s="9"/>
      <c r="JYQ62" s="9"/>
      <c r="JYR62" s="9"/>
      <c r="JYS62" s="9"/>
      <c r="JYT62" s="9"/>
      <c r="JYU62" s="9"/>
      <c r="JYV62" s="9"/>
      <c r="JYW62" s="2"/>
      <c r="JYX62" s="2"/>
      <c r="JYY62" s="1"/>
      <c r="JYZ62" s="1"/>
      <c r="JZA62" s="9"/>
      <c r="JZB62" s="9"/>
      <c r="JZC62" s="9"/>
      <c r="JZD62" s="9"/>
      <c r="JZE62" s="9"/>
      <c r="JZF62" s="9"/>
      <c r="JZG62" s="9"/>
      <c r="JZH62" s="2"/>
      <c r="JZI62" s="2"/>
      <c r="JZJ62" s="1"/>
      <c r="JZK62" s="1"/>
      <c r="JZL62" s="9"/>
      <c r="JZM62" s="9"/>
      <c r="JZN62" s="9"/>
      <c r="JZO62" s="9"/>
      <c r="JZP62" s="9"/>
      <c r="JZQ62" s="9"/>
      <c r="JZR62" s="9"/>
      <c r="JZS62" s="2"/>
      <c r="JZT62" s="2"/>
      <c r="JZU62" s="1"/>
      <c r="JZV62" s="1"/>
      <c r="JZW62" s="9"/>
      <c r="JZX62" s="9"/>
      <c r="JZY62" s="9"/>
      <c r="JZZ62" s="9"/>
      <c r="KAA62" s="9"/>
      <c r="KAB62" s="9"/>
      <c r="KAC62" s="9"/>
      <c r="KAD62" s="2"/>
      <c r="KAE62" s="2"/>
      <c r="KAF62" s="1"/>
      <c r="KAG62" s="1"/>
      <c r="KAH62" s="9"/>
      <c r="KAI62" s="9"/>
      <c r="KAJ62" s="9"/>
      <c r="KAK62" s="9"/>
      <c r="KAL62" s="9"/>
      <c r="KAM62" s="9"/>
      <c r="KAN62" s="9"/>
      <c r="KAO62" s="2"/>
      <c r="KAP62" s="2"/>
      <c r="KAQ62" s="1"/>
      <c r="KAR62" s="1"/>
      <c r="KAS62" s="9"/>
      <c r="KAT62" s="9"/>
      <c r="KAU62" s="9"/>
      <c r="KAV62" s="9"/>
      <c r="KAW62" s="9"/>
      <c r="KAX62" s="9"/>
      <c r="KAY62" s="9"/>
      <c r="KAZ62" s="2"/>
      <c r="KBA62" s="2"/>
      <c r="KBB62" s="1"/>
      <c r="KBC62" s="1"/>
      <c r="KBD62" s="9"/>
      <c r="KBE62" s="9"/>
      <c r="KBF62" s="9"/>
      <c r="KBG62" s="9"/>
      <c r="KBH62" s="9"/>
      <c r="KBI62" s="9"/>
      <c r="KBJ62" s="9"/>
      <c r="KBK62" s="2"/>
      <c r="KBL62" s="2"/>
      <c r="KBM62" s="1"/>
      <c r="KBN62" s="1"/>
      <c r="KBO62" s="9"/>
      <c r="KBP62" s="9"/>
      <c r="KBQ62" s="9"/>
      <c r="KBR62" s="9"/>
      <c r="KBS62" s="9"/>
      <c r="KBT62" s="9"/>
      <c r="KBU62" s="9"/>
      <c r="KBV62" s="2"/>
      <c r="KBW62" s="2"/>
      <c r="KBX62" s="1"/>
      <c r="KBY62" s="1"/>
      <c r="KBZ62" s="9"/>
      <c r="KCA62" s="9"/>
      <c r="KCB62" s="9"/>
      <c r="KCC62" s="9"/>
      <c r="KCD62" s="9"/>
      <c r="KCE62" s="9"/>
      <c r="KCF62" s="9"/>
      <c r="KCG62" s="2"/>
      <c r="KCH62" s="2"/>
      <c r="KCI62" s="1"/>
      <c r="KCJ62" s="1"/>
      <c r="KCK62" s="9"/>
      <c r="KCL62" s="9"/>
      <c r="KCM62" s="9"/>
      <c r="KCN62" s="9"/>
      <c r="KCO62" s="9"/>
      <c r="KCP62" s="9"/>
      <c r="KCQ62" s="9"/>
      <c r="KCR62" s="2"/>
      <c r="KCS62" s="2"/>
      <c r="KCT62" s="1"/>
      <c r="KCU62" s="1"/>
      <c r="KCV62" s="9"/>
      <c r="KCW62" s="9"/>
      <c r="KCX62" s="9"/>
      <c r="KCY62" s="9"/>
      <c r="KCZ62" s="9"/>
      <c r="KDA62" s="9"/>
      <c r="KDB62" s="9"/>
      <c r="KDC62" s="2"/>
      <c r="KDD62" s="2"/>
      <c r="KDE62" s="1"/>
      <c r="KDF62" s="1"/>
      <c r="KDG62" s="9"/>
      <c r="KDH62" s="9"/>
      <c r="KDI62" s="9"/>
      <c r="KDJ62" s="9"/>
      <c r="KDK62" s="9"/>
      <c r="KDL62" s="9"/>
      <c r="KDM62" s="9"/>
      <c r="KDN62" s="2"/>
      <c r="KDO62" s="2"/>
      <c r="KDP62" s="1"/>
      <c r="KDQ62" s="1"/>
      <c r="KDR62" s="9"/>
      <c r="KDS62" s="9"/>
      <c r="KDT62" s="9"/>
      <c r="KDU62" s="9"/>
      <c r="KDV62" s="9"/>
      <c r="KDW62" s="9"/>
      <c r="KDX62" s="9"/>
      <c r="KDY62" s="2"/>
      <c r="KDZ62" s="2"/>
      <c r="KEA62" s="1"/>
      <c r="KEB62" s="1"/>
      <c r="KEC62" s="9"/>
      <c r="KED62" s="9"/>
      <c r="KEE62" s="9"/>
      <c r="KEF62" s="9"/>
      <c r="KEG62" s="9"/>
      <c r="KEH62" s="9"/>
      <c r="KEI62" s="9"/>
      <c r="KEJ62" s="2"/>
      <c r="KEK62" s="2"/>
      <c r="KEL62" s="1"/>
      <c r="KEM62" s="1"/>
      <c r="KEN62" s="9"/>
      <c r="KEO62" s="9"/>
      <c r="KEP62" s="9"/>
      <c r="KEQ62" s="9"/>
      <c r="KER62" s="9"/>
      <c r="KES62" s="9"/>
      <c r="KET62" s="9"/>
      <c r="KEU62" s="2"/>
      <c r="KEV62" s="2"/>
      <c r="KEW62" s="1"/>
      <c r="KEX62" s="1"/>
      <c r="KEY62" s="9"/>
      <c r="KEZ62" s="9"/>
      <c r="KFA62" s="9"/>
      <c r="KFB62" s="9"/>
      <c r="KFC62" s="9"/>
      <c r="KFD62" s="9"/>
      <c r="KFE62" s="9"/>
      <c r="KFF62" s="2"/>
      <c r="KFG62" s="2"/>
      <c r="KFH62" s="1"/>
      <c r="KFI62" s="1"/>
      <c r="KFJ62" s="9"/>
      <c r="KFK62" s="9"/>
      <c r="KFL62" s="9"/>
      <c r="KFM62" s="9"/>
      <c r="KFN62" s="9"/>
      <c r="KFO62" s="9"/>
      <c r="KFP62" s="9"/>
      <c r="KFQ62" s="2"/>
      <c r="KFR62" s="2"/>
      <c r="KFS62" s="1"/>
      <c r="KFT62" s="1"/>
      <c r="KFU62" s="9"/>
      <c r="KFV62" s="9"/>
      <c r="KFW62" s="9"/>
      <c r="KFX62" s="9"/>
      <c r="KFY62" s="9"/>
      <c r="KFZ62" s="9"/>
      <c r="KGA62" s="9"/>
      <c r="KGB62" s="2"/>
      <c r="KGC62" s="2"/>
      <c r="KGD62" s="1"/>
      <c r="KGE62" s="1"/>
      <c r="KGF62" s="9"/>
      <c r="KGG62" s="9"/>
      <c r="KGH62" s="9"/>
      <c r="KGI62" s="9"/>
      <c r="KGJ62" s="9"/>
      <c r="KGK62" s="9"/>
      <c r="KGL62" s="9"/>
      <c r="KGM62" s="2"/>
      <c r="KGN62" s="2"/>
      <c r="KGO62" s="1"/>
      <c r="KGP62" s="1"/>
      <c r="KGQ62" s="9"/>
      <c r="KGR62" s="9"/>
      <c r="KGS62" s="9"/>
      <c r="KGT62" s="9"/>
      <c r="KGU62" s="9"/>
      <c r="KGV62" s="9"/>
      <c r="KGW62" s="9"/>
      <c r="KGX62" s="2"/>
      <c r="KGY62" s="2"/>
      <c r="KGZ62" s="1"/>
      <c r="KHA62" s="1"/>
      <c r="KHB62" s="9"/>
      <c r="KHC62" s="9"/>
      <c r="KHD62" s="9"/>
      <c r="KHE62" s="9"/>
      <c r="KHF62" s="9"/>
      <c r="KHG62" s="9"/>
      <c r="KHH62" s="9"/>
      <c r="KHI62" s="2"/>
      <c r="KHJ62" s="2"/>
      <c r="KHK62" s="1"/>
      <c r="KHL62" s="1"/>
      <c r="KHM62" s="9"/>
      <c r="KHN62" s="9"/>
      <c r="KHO62" s="9"/>
      <c r="KHP62" s="9"/>
      <c r="KHQ62" s="9"/>
      <c r="KHR62" s="9"/>
      <c r="KHS62" s="9"/>
      <c r="KHT62" s="2"/>
      <c r="KHU62" s="2"/>
      <c r="KHV62" s="1"/>
      <c r="KHW62" s="1"/>
      <c r="KHX62" s="9"/>
      <c r="KHY62" s="9"/>
      <c r="KHZ62" s="9"/>
      <c r="KIA62" s="9"/>
      <c r="KIB62" s="9"/>
      <c r="KIC62" s="9"/>
      <c r="KID62" s="9"/>
      <c r="KIE62" s="2"/>
      <c r="KIF62" s="2"/>
      <c r="KIG62" s="1"/>
      <c r="KIH62" s="1"/>
      <c r="KII62" s="9"/>
      <c r="KIJ62" s="9"/>
      <c r="KIK62" s="9"/>
      <c r="KIL62" s="9"/>
      <c r="KIM62" s="9"/>
      <c r="KIN62" s="9"/>
      <c r="KIO62" s="9"/>
      <c r="KIP62" s="2"/>
      <c r="KIQ62" s="2"/>
      <c r="KIR62" s="1"/>
      <c r="KIS62" s="1"/>
      <c r="KIT62" s="9"/>
      <c r="KIU62" s="9"/>
      <c r="KIV62" s="9"/>
      <c r="KIW62" s="9"/>
      <c r="KIX62" s="9"/>
      <c r="KIY62" s="9"/>
      <c r="KIZ62" s="9"/>
      <c r="KJA62" s="2"/>
      <c r="KJB62" s="2"/>
      <c r="KJC62" s="1"/>
      <c r="KJD62" s="1"/>
      <c r="KJE62" s="9"/>
      <c r="KJF62" s="9"/>
      <c r="KJG62" s="9"/>
      <c r="KJH62" s="9"/>
      <c r="KJI62" s="9"/>
      <c r="KJJ62" s="9"/>
      <c r="KJK62" s="9"/>
      <c r="KJL62" s="2"/>
      <c r="KJM62" s="2"/>
      <c r="KJN62" s="1"/>
      <c r="KJO62" s="1"/>
      <c r="KJP62" s="9"/>
      <c r="KJQ62" s="9"/>
      <c r="KJR62" s="9"/>
      <c r="KJS62" s="9"/>
      <c r="KJT62" s="9"/>
      <c r="KJU62" s="9"/>
      <c r="KJV62" s="9"/>
      <c r="KJW62" s="2"/>
      <c r="KJX62" s="2"/>
      <c r="KJY62" s="1"/>
      <c r="KJZ62" s="1"/>
      <c r="KKA62" s="9"/>
      <c r="KKB62" s="9"/>
      <c r="KKC62" s="9"/>
      <c r="KKD62" s="9"/>
      <c r="KKE62" s="9"/>
      <c r="KKF62" s="9"/>
      <c r="KKG62" s="9"/>
      <c r="KKH62" s="2"/>
      <c r="KKI62" s="2"/>
      <c r="KKJ62" s="1"/>
      <c r="KKK62" s="1"/>
      <c r="KKL62" s="9"/>
      <c r="KKM62" s="9"/>
      <c r="KKN62" s="9"/>
      <c r="KKO62" s="9"/>
      <c r="KKP62" s="9"/>
      <c r="KKQ62" s="9"/>
      <c r="KKR62" s="9"/>
      <c r="KKS62" s="2"/>
      <c r="KKT62" s="2"/>
      <c r="KKU62" s="1"/>
      <c r="KKV62" s="1"/>
      <c r="KKW62" s="9"/>
      <c r="KKX62" s="9"/>
      <c r="KKY62" s="9"/>
      <c r="KKZ62" s="9"/>
      <c r="KLA62" s="9"/>
      <c r="KLB62" s="9"/>
      <c r="KLC62" s="9"/>
      <c r="KLD62" s="2"/>
      <c r="KLE62" s="2"/>
      <c r="KLF62" s="1"/>
      <c r="KLG62" s="1"/>
      <c r="KLH62" s="9"/>
      <c r="KLI62" s="9"/>
      <c r="KLJ62" s="9"/>
      <c r="KLK62" s="9"/>
      <c r="KLL62" s="9"/>
      <c r="KLM62" s="9"/>
      <c r="KLN62" s="9"/>
      <c r="KLO62" s="2"/>
      <c r="KLP62" s="2"/>
      <c r="KLQ62" s="1"/>
      <c r="KLR62" s="1"/>
      <c r="KLS62" s="9"/>
      <c r="KLT62" s="9"/>
      <c r="KLU62" s="9"/>
      <c r="KLV62" s="9"/>
      <c r="KLW62" s="9"/>
      <c r="KLX62" s="9"/>
      <c r="KLY62" s="9"/>
      <c r="KLZ62" s="2"/>
      <c r="KMA62" s="2"/>
      <c r="KMB62" s="1"/>
      <c r="KMC62" s="1"/>
      <c r="KMD62" s="9"/>
      <c r="KME62" s="9"/>
      <c r="KMF62" s="9"/>
      <c r="KMG62" s="9"/>
      <c r="KMH62" s="9"/>
      <c r="KMI62" s="9"/>
      <c r="KMJ62" s="9"/>
      <c r="KMK62" s="2"/>
      <c r="KML62" s="2"/>
      <c r="KMM62" s="1"/>
      <c r="KMN62" s="1"/>
      <c r="KMO62" s="9"/>
      <c r="KMP62" s="9"/>
      <c r="KMQ62" s="9"/>
      <c r="KMR62" s="9"/>
      <c r="KMS62" s="9"/>
      <c r="KMT62" s="9"/>
      <c r="KMU62" s="9"/>
      <c r="KMV62" s="2"/>
      <c r="KMW62" s="2"/>
      <c r="KMX62" s="1"/>
      <c r="KMY62" s="1"/>
      <c r="KMZ62" s="9"/>
      <c r="KNA62" s="9"/>
      <c r="KNB62" s="9"/>
      <c r="KNC62" s="9"/>
      <c r="KND62" s="9"/>
      <c r="KNE62" s="9"/>
      <c r="KNF62" s="9"/>
      <c r="KNG62" s="2"/>
      <c r="KNH62" s="2"/>
      <c r="KNI62" s="1"/>
      <c r="KNJ62" s="1"/>
      <c r="KNK62" s="9"/>
      <c r="KNL62" s="9"/>
      <c r="KNM62" s="9"/>
      <c r="KNN62" s="9"/>
      <c r="KNO62" s="9"/>
      <c r="KNP62" s="9"/>
      <c r="KNQ62" s="9"/>
      <c r="KNR62" s="2"/>
      <c r="KNS62" s="2"/>
      <c r="KNT62" s="1"/>
      <c r="KNU62" s="1"/>
      <c r="KNV62" s="9"/>
      <c r="KNW62" s="9"/>
      <c r="KNX62" s="9"/>
      <c r="KNY62" s="9"/>
      <c r="KNZ62" s="9"/>
      <c r="KOA62" s="9"/>
      <c r="KOB62" s="9"/>
      <c r="KOC62" s="2"/>
      <c r="KOD62" s="2"/>
      <c r="KOE62" s="1"/>
      <c r="KOF62" s="1"/>
      <c r="KOG62" s="9"/>
      <c r="KOH62" s="9"/>
      <c r="KOI62" s="9"/>
      <c r="KOJ62" s="9"/>
      <c r="KOK62" s="9"/>
      <c r="KOL62" s="9"/>
      <c r="KOM62" s="9"/>
      <c r="KON62" s="2"/>
      <c r="KOO62" s="2"/>
      <c r="KOP62" s="1"/>
      <c r="KOQ62" s="1"/>
      <c r="KOR62" s="9"/>
      <c r="KOS62" s="9"/>
      <c r="KOT62" s="9"/>
      <c r="KOU62" s="9"/>
      <c r="KOV62" s="9"/>
      <c r="KOW62" s="9"/>
      <c r="KOX62" s="9"/>
      <c r="KOY62" s="2"/>
      <c r="KOZ62" s="2"/>
      <c r="KPA62" s="1"/>
      <c r="KPB62" s="1"/>
      <c r="KPC62" s="9"/>
      <c r="KPD62" s="9"/>
      <c r="KPE62" s="9"/>
      <c r="KPF62" s="9"/>
      <c r="KPG62" s="9"/>
      <c r="KPH62" s="9"/>
      <c r="KPI62" s="9"/>
      <c r="KPJ62" s="2"/>
      <c r="KPK62" s="2"/>
      <c r="KPL62" s="1"/>
      <c r="KPM62" s="1"/>
      <c r="KPN62" s="9"/>
      <c r="KPO62" s="9"/>
      <c r="KPP62" s="9"/>
      <c r="KPQ62" s="9"/>
      <c r="KPR62" s="9"/>
      <c r="KPS62" s="9"/>
      <c r="KPT62" s="9"/>
      <c r="KPU62" s="2"/>
      <c r="KPV62" s="2"/>
      <c r="KPW62" s="1"/>
      <c r="KPX62" s="1"/>
      <c r="KPY62" s="9"/>
      <c r="KPZ62" s="9"/>
      <c r="KQA62" s="9"/>
      <c r="KQB62" s="9"/>
      <c r="KQC62" s="9"/>
      <c r="KQD62" s="9"/>
      <c r="KQE62" s="9"/>
      <c r="KQF62" s="2"/>
      <c r="KQG62" s="2"/>
      <c r="KQH62" s="1"/>
      <c r="KQI62" s="1"/>
      <c r="KQJ62" s="9"/>
      <c r="KQK62" s="9"/>
      <c r="KQL62" s="9"/>
      <c r="KQM62" s="9"/>
      <c r="KQN62" s="9"/>
      <c r="KQO62" s="9"/>
      <c r="KQP62" s="9"/>
      <c r="KQQ62" s="2"/>
      <c r="KQR62" s="2"/>
      <c r="KQS62" s="1"/>
      <c r="KQT62" s="1"/>
      <c r="KQU62" s="9"/>
      <c r="KQV62" s="9"/>
      <c r="KQW62" s="9"/>
      <c r="KQX62" s="9"/>
      <c r="KQY62" s="9"/>
      <c r="KQZ62" s="9"/>
      <c r="KRA62" s="9"/>
      <c r="KRB62" s="2"/>
      <c r="KRC62" s="2"/>
      <c r="KRD62" s="1"/>
      <c r="KRE62" s="1"/>
      <c r="KRF62" s="9"/>
      <c r="KRG62" s="9"/>
      <c r="KRH62" s="9"/>
      <c r="KRI62" s="9"/>
      <c r="KRJ62" s="9"/>
      <c r="KRK62" s="9"/>
      <c r="KRL62" s="9"/>
      <c r="KRM62" s="2"/>
      <c r="KRN62" s="2"/>
      <c r="KRO62" s="1"/>
      <c r="KRP62" s="1"/>
      <c r="KRQ62" s="9"/>
      <c r="KRR62" s="9"/>
      <c r="KRS62" s="9"/>
      <c r="KRT62" s="9"/>
      <c r="KRU62" s="9"/>
      <c r="KRV62" s="9"/>
      <c r="KRW62" s="9"/>
      <c r="KRX62" s="2"/>
      <c r="KRY62" s="2"/>
      <c r="KRZ62" s="1"/>
      <c r="KSA62" s="1"/>
      <c r="KSB62" s="9"/>
      <c r="KSC62" s="9"/>
      <c r="KSD62" s="9"/>
      <c r="KSE62" s="9"/>
      <c r="KSF62" s="9"/>
      <c r="KSG62" s="9"/>
      <c r="KSH62" s="9"/>
      <c r="KSI62" s="2"/>
      <c r="KSJ62" s="2"/>
      <c r="KSK62" s="1"/>
      <c r="KSL62" s="1"/>
      <c r="KSM62" s="9"/>
      <c r="KSN62" s="9"/>
      <c r="KSO62" s="9"/>
      <c r="KSP62" s="9"/>
      <c r="KSQ62" s="9"/>
      <c r="KSR62" s="9"/>
      <c r="KSS62" s="9"/>
      <c r="KST62" s="2"/>
      <c r="KSU62" s="2"/>
      <c r="KSV62" s="1"/>
      <c r="KSW62" s="1"/>
      <c r="KSX62" s="9"/>
      <c r="KSY62" s="9"/>
      <c r="KSZ62" s="9"/>
      <c r="KTA62" s="9"/>
      <c r="KTB62" s="9"/>
      <c r="KTC62" s="9"/>
      <c r="KTD62" s="9"/>
      <c r="KTE62" s="2"/>
      <c r="KTF62" s="2"/>
      <c r="KTG62" s="1"/>
      <c r="KTH62" s="1"/>
      <c r="KTI62" s="9"/>
      <c r="KTJ62" s="9"/>
      <c r="KTK62" s="9"/>
      <c r="KTL62" s="9"/>
      <c r="KTM62" s="9"/>
      <c r="KTN62" s="9"/>
      <c r="KTO62" s="9"/>
      <c r="KTP62" s="2"/>
      <c r="KTQ62" s="2"/>
      <c r="KTR62" s="1"/>
      <c r="KTS62" s="1"/>
      <c r="KTT62" s="9"/>
      <c r="KTU62" s="9"/>
      <c r="KTV62" s="9"/>
      <c r="KTW62" s="9"/>
      <c r="KTX62" s="9"/>
      <c r="KTY62" s="9"/>
      <c r="KTZ62" s="9"/>
      <c r="KUA62" s="2"/>
      <c r="KUB62" s="2"/>
      <c r="KUC62" s="1"/>
      <c r="KUD62" s="1"/>
      <c r="KUE62" s="9"/>
      <c r="KUF62" s="9"/>
      <c r="KUG62" s="9"/>
      <c r="KUH62" s="9"/>
      <c r="KUI62" s="9"/>
      <c r="KUJ62" s="9"/>
      <c r="KUK62" s="9"/>
      <c r="KUL62" s="2"/>
      <c r="KUM62" s="2"/>
      <c r="KUN62" s="1"/>
      <c r="KUO62" s="1"/>
      <c r="KUP62" s="9"/>
      <c r="KUQ62" s="9"/>
      <c r="KUR62" s="9"/>
      <c r="KUS62" s="9"/>
      <c r="KUT62" s="9"/>
      <c r="KUU62" s="9"/>
      <c r="KUV62" s="9"/>
      <c r="KUW62" s="2"/>
      <c r="KUX62" s="2"/>
      <c r="KUY62" s="1"/>
      <c r="KUZ62" s="1"/>
      <c r="KVA62" s="9"/>
      <c r="KVB62" s="9"/>
      <c r="KVC62" s="9"/>
      <c r="KVD62" s="9"/>
      <c r="KVE62" s="9"/>
      <c r="KVF62" s="9"/>
      <c r="KVG62" s="9"/>
      <c r="KVH62" s="2"/>
      <c r="KVI62" s="2"/>
      <c r="KVJ62" s="1"/>
      <c r="KVK62" s="1"/>
      <c r="KVL62" s="9"/>
      <c r="KVM62" s="9"/>
      <c r="KVN62" s="9"/>
      <c r="KVO62" s="9"/>
      <c r="KVP62" s="9"/>
      <c r="KVQ62" s="9"/>
      <c r="KVR62" s="9"/>
      <c r="KVS62" s="2"/>
      <c r="KVT62" s="2"/>
      <c r="KVU62" s="1"/>
      <c r="KVV62" s="1"/>
      <c r="KVW62" s="9"/>
      <c r="KVX62" s="9"/>
      <c r="KVY62" s="9"/>
      <c r="KVZ62" s="9"/>
      <c r="KWA62" s="9"/>
      <c r="KWB62" s="9"/>
      <c r="KWC62" s="9"/>
      <c r="KWD62" s="2"/>
      <c r="KWE62" s="2"/>
      <c r="KWF62" s="1"/>
      <c r="KWG62" s="1"/>
      <c r="KWH62" s="9"/>
      <c r="KWI62" s="9"/>
      <c r="KWJ62" s="9"/>
      <c r="KWK62" s="9"/>
      <c r="KWL62" s="9"/>
      <c r="KWM62" s="9"/>
      <c r="KWN62" s="9"/>
      <c r="KWO62" s="2"/>
      <c r="KWP62" s="2"/>
      <c r="KWQ62" s="1"/>
      <c r="KWR62" s="1"/>
      <c r="KWS62" s="9"/>
      <c r="KWT62" s="9"/>
      <c r="KWU62" s="9"/>
      <c r="KWV62" s="9"/>
      <c r="KWW62" s="9"/>
      <c r="KWX62" s="9"/>
      <c r="KWY62" s="9"/>
      <c r="KWZ62" s="2"/>
      <c r="KXA62" s="2"/>
      <c r="KXB62" s="1"/>
      <c r="KXC62" s="1"/>
      <c r="KXD62" s="9"/>
      <c r="KXE62" s="9"/>
      <c r="KXF62" s="9"/>
      <c r="KXG62" s="9"/>
      <c r="KXH62" s="9"/>
      <c r="KXI62" s="9"/>
      <c r="KXJ62" s="9"/>
      <c r="KXK62" s="2"/>
      <c r="KXL62" s="2"/>
      <c r="KXM62" s="1"/>
      <c r="KXN62" s="1"/>
      <c r="KXO62" s="9"/>
      <c r="KXP62" s="9"/>
      <c r="KXQ62" s="9"/>
      <c r="KXR62" s="9"/>
      <c r="KXS62" s="9"/>
      <c r="KXT62" s="9"/>
      <c r="KXU62" s="9"/>
      <c r="KXV62" s="2"/>
      <c r="KXW62" s="2"/>
      <c r="KXX62" s="1"/>
      <c r="KXY62" s="1"/>
      <c r="KXZ62" s="9"/>
      <c r="KYA62" s="9"/>
      <c r="KYB62" s="9"/>
      <c r="KYC62" s="9"/>
      <c r="KYD62" s="9"/>
      <c r="KYE62" s="9"/>
      <c r="KYF62" s="9"/>
      <c r="KYG62" s="2"/>
      <c r="KYH62" s="2"/>
      <c r="KYI62" s="1"/>
      <c r="KYJ62" s="1"/>
      <c r="KYK62" s="9"/>
      <c r="KYL62" s="9"/>
      <c r="KYM62" s="9"/>
      <c r="KYN62" s="9"/>
      <c r="KYO62" s="9"/>
      <c r="KYP62" s="9"/>
      <c r="KYQ62" s="9"/>
      <c r="KYR62" s="2"/>
      <c r="KYS62" s="2"/>
      <c r="KYT62" s="1"/>
      <c r="KYU62" s="1"/>
      <c r="KYV62" s="9"/>
      <c r="KYW62" s="9"/>
      <c r="KYX62" s="9"/>
      <c r="KYY62" s="9"/>
      <c r="KYZ62" s="9"/>
      <c r="KZA62" s="9"/>
      <c r="KZB62" s="9"/>
      <c r="KZC62" s="2"/>
      <c r="KZD62" s="2"/>
      <c r="KZE62" s="1"/>
      <c r="KZF62" s="1"/>
      <c r="KZG62" s="9"/>
      <c r="KZH62" s="9"/>
      <c r="KZI62" s="9"/>
      <c r="KZJ62" s="9"/>
      <c r="KZK62" s="9"/>
      <c r="KZL62" s="9"/>
      <c r="KZM62" s="9"/>
      <c r="KZN62" s="2"/>
      <c r="KZO62" s="2"/>
      <c r="KZP62" s="1"/>
      <c r="KZQ62" s="1"/>
      <c r="KZR62" s="9"/>
      <c r="KZS62" s="9"/>
      <c r="KZT62" s="9"/>
      <c r="KZU62" s="9"/>
      <c r="KZV62" s="9"/>
      <c r="KZW62" s="9"/>
      <c r="KZX62" s="9"/>
      <c r="KZY62" s="2"/>
      <c r="KZZ62" s="2"/>
      <c r="LAA62" s="1"/>
      <c r="LAB62" s="1"/>
      <c r="LAC62" s="9"/>
      <c r="LAD62" s="9"/>
      <c r="LAE62" s="9"/>
      <c r="LAF62" s="9"/>
      <c r="LAG62" s="9"/>
      <c r="LAH62" s="9"/>
      <c r="LAI62" s="9"/>
      <c r="LAJ62" s="2"/>
      <c r="LAK62" s="2"/>
      <c r="LAL62" s="1"/>
      <c r="LAM62" s="1"/>
      <c r="LAN62" s="9"/>
      <c r="LAO62" s="9"/>
      <c r="LAP62" s="9"/>
      <c r="LAQ62" s="9"/>
      <c r="LAR62" s="9"/>
      <c r="LAS62" s="9"/>
      <c r="LAT62" s="9"/>
      <c r="LAU62" s="2"/>
      <c r="LAV62" s="2"/>
      <c r="LAW62" s="1"/>
      <c r="LAX62" s="1"/>
      <c r="LAY62" s="9"/>
      <c r="LAZ62" s="9"/>
      <c r="LBA62" s="9"/>
      <c r="LBB62" s="9"/>
      <c r="LBC62" s="9"/>
      <c r="LBD62" s="9"/>
      <c r="LBE62" s="9"/>
      <c r="LBF62" s="2"/>
      <c r="LBG62" s="2"/>
      <c r="LBH62" s="1"/>
      <c r="LBI62" s="1"/>
      <c r="LBJ62" s="9"/>
      <c r="LBK62" s="9"/>
      <c r="LBL62" s="9"/>
      <c r="LBM62" s="9"/>
      <c r="LBN62" s="9"/>
      <c r="LBO62" s="9"/>
      <c r="LBP62" s="9"/>
      <c r="LBQ62" s="2"/>
      <c r="LBR62" s="2"/>
      <c r="LBS62" s="1"/>
      <c r="LBT62" s="1"/>
      <c r="LBU62" s="9"/>
      <c r="LBV62" s="9"/>
      <c r="LBW62" s="9"/>
      <c r="LBX62" s="9"/>
      <c r="LBY62" s="9"/>
      <c r="LBZ62" s="9"/>
      <c r="LCA62" s="9"/>
      <c r="LCB62" s="2"/>
      <c r="LCC62" s="2"/>
      <c r="LCD62" s="1"/>
      <c r="LCE62" s="1"/>
      <c r="LCF62" s="9"/>
      <c r="LCG62" s="9"/>
      <c r="LCH62" s="9"/>
      <c r="LCI62" s="9"/>
      <c r="LCJ62" s="9"/>
      <c r="LCK62" s="9"/>
      <c r="LCL62" s="9"/>
      <c r="LCM62" s="2"/>
      <c r="LCN62" s="2"/>
      <c r="LCO62" s="1"/>
      <c r="LCP62" s="1"/>
      <c r="LCQ62" s="9"/>
      <c r="LCR62" s="9"/>
      <c r="LCS62" s="9"/>
      <c r="LCT62" s="9"/>
      <c r="LCU62" s="9"/>
      <c r="LCV62" s="9"/>
      <c r="LCW62" s="9"/>
      <c r="LCX62" s="2"/>
      <c r="LCY62" s="2"/>
      <c r="LCZ62" s="1"/>
      <c r="LDA62" s="1"/>
      <c r="LDB62" s="9"/>
      <c r="LDC62" s="9"/>
      <c r="LDD62" s="9"/>
      <c r="LDE62" s="9"/>
      <c r="LDF62" s="9"/>
      <c r="LDG62" s="9"/>
      <c r="LDH62" s="9"/>
      <c r="LDI62" s="2"/>
      <c r="LDJ62" s="2"/>
      <c r="LDK62" s="1"/>
      <c r="LDL62" s="1"/>
      <c r="LDM62" s="9"/>
      <c r="LDN62" s="9"/>
      <c r="LDO62" s="9"/>
      <c r="LDP62" s="9"/>
      <c r="LDQ62" s="9"/>
      <c r="LDR62" s="9"/>
      <c r="LDS62" s="9"/>
      <c r="LDT62" s="2"/>
      <c r="LDU62" s="2"/>
      <c r="LDV62" s="1"/>
      <c r="LDW62" s="1"/>
      <c r="LDX62" s="9"/>
      <c r="LDY62" s="9"/>
      <c r="LDZ62" s="9"/>
      <c r="LEA62" s="9"/>
      <c r="LEB62" s="9"/>
      <c r="LEC62" s="9"/>
      <c r="LED62" s="9"/>
      <c r="LEE62" s="2"/>
      <c r="LEF62" s="2"/>
      <c r="LEG62" s="1"/>
      <c r="LEH62" s="1"/>
      <c r="LEI62" s="9"/>
      <c r="LEJ62" s="9"/>
      <c r="LEK62" s="9"/>
      <c r="LEL62" s="9"/>
      <c r="LEM62" s="9"/>
      <c r="LEN62" s="9"/>
      <c r="LEO62" s="9"/>
      <c r="LEP62" s="2"/>
      <c r="LEQ62" s="2"/>
      <c r="LER62" s="1"/>
      <c r="LES62" s="1"/>
      <c r="LET62" s="9"/>
      <c r="LEU62" s="9"/>
      <c r="LEV62" s="9"/>
      <c r="LEW62" s="9"/>
      <c r="LEX62" s="9"/>
      <c r="LEY62" s="9"/>
      <c r="LEZ62" s="9"/>
      <c r="LFA62" s="2"/>
      <c r="LFB62" s="2"/>
      <c r="LFC62" s="1"/>
      <c r="LFD62" s="1"/>
      <c r="LFE62" s="9"/>
      <c r="LFF62" s="9"/>
      <c r="LFG62" s="9"/>
      <c r="LFH62" s="9"/>
      <c r="LFI62" s="9"/>
      <c r="LFJ62" s="9"/>
      <c r="LFK62" s="9"/>
      <c r="LFL62" s="2"/>
      <c r="LFM62" s="2"/>
      <c r="LFN62" s="1"/>
      <c r="LFO62" s="1"/>
      <c r="LFP62" s="9"/>
      <c r="LFQ62" s="9"/>
      <c r="LFR62" s="9"/>
      <c r="LFS62" s="9"/>
      <c r="LFT62" s="9"/>
      <c r="LFU62" s="9"/>
      <c r="LFV62" s="9"/>
      <c r="LFW62" s="2"/>
      <c r="LFX62" s="2"/>
      <c r="LFY62" s="1"/>
      <c r="LFZ62" s="1"/>
      <c r="LGA62" s="9"/>
      <c r="LGB62" s="9"/>
      <c r="LGC62" s="9"/>
      <c r="LGD62" s="9"/>
      <c r="LGE62" s="9"/>
      <c r="LGF62" s="9"/>
      <c r="LGG62" s="9"/>
      <c r="LGH62" s="2"/>
      <c r="LGI62" s="2"/>
      <c r="LGJ62" s="1"/>
      <c r="LGK62" s="1"/>
      <c r="LGL62" s="9"/>
      <c r="LGM62" s="9"/>
      <c r="LGN62" s="9"/>
      <c r="LGO62" s="9"/>
      <c r="LGP62" s="9"/>
      <c r="LGQ62" s="9"/>
      <c r="LGR62" s="9"/>
      <c r="LGS62" s="2"/>
      <c r="LGT62" s="2"/>
      <c r="LGU62" s="1"/>
      <c r="LGV62" s="1"/>
      <c r="LGW62" s="9"/>
      <c r="LGX62" s="9"/>
      <c r="LGY62" s="9"/>
      <c r="LGZ62" s="9"/>
      <c r="LHA62" s="9"/>
      <c r="LHB62" s="9"/>
      <c r="LHC62" s="9"/>
      <c r="LHD62" s="2"/>
      <c r="LHE62" s="2"/>
      <c r="LHF62" s="1"/>
      <c r="LHG62" s="1"/>
      <c r="LHH62" s="9"/>
      <c r="LHI62" s="9"/>
      <c r="LHJ62" s="9"/>
      <c r="LHK62" s="9"/>
      <c r="LHL62" s="9"/>
      <c r="LHM62" s="9"/>
      <c r="LHN62" s="9"/>
      <c r="LHO62" s="2"/>
      <c r="LHP62" s="2"/>
      <c r="LHQ62" s="1"/>
      <c r="LHR62" s="1"/>
      <c r="LHS62" s="9"/>
      <c r="LHT62" s="9"/>
      <c r="LHU62" s="9"/>
      <c r="LHV62" s="9"/>
      <c r="LHW62" s="9"/>
      <c r="LHX62" s="9"/>
      <c r="LHY62" s="9"/>
      <c r="LHZ62" s="2"/>
      <c r="LIA62" s="2"/>
      <c r="LIB62" s="1"/>
      <c r="LIC62" s="1"/>
      <c r="LID62" s="9"/>
      <c r="LIE62" s="9"/>
      <c r="LIF62" s="9"/>
      <c r="LIG62" s="9"/>
      <c r="LIH62" s="9"/>
      <c r="LII62" s="9"/>
      <c r="LIJ62" s="9"/>
      <c r="LIK62" s="2"/>
      <c r="LIL62" s="2"/>
      <c r="LIM62" s="1"/>
      <c r="LIN62" s="1"/>
      <c r="LIO62" s="9"/>
      <c r="LIP62" s="9"/>
      <c r="LIQ62" s="9"/>
      <c r="LIR62" s="9"/>
      <c r="LIS62" s="9"/>
      <c r="LIT62" s="9"/>
      <c r="LIU62" s="9"/>
      <c r="LIV62" s="2"/>
      <c r="LIW62" s="2"/>
      <c r="LIX62" s="1"/>
      <c r="LIY62" s="1"/>
      <c r="LIZ62" s="9"/>
      <c r="LJA62" s="9"/>
      <c r="LJB62" s="9"/>
      <c r="LJC62" s="9"/>
      <c r="LJD62" s="9"/>
      <c r="LJE62" s="9"/>
      <c r="LJF62" s="9"/>
      <c r="LJG62" s="2"/>
      <c r="LJH62" s="2"/>
      <c r="LJI62" s="1"/>
      <c r="LJJ62" s="1"/>
      <c r="LJK62" s="9"/>
      <c r="LJL62" s="9"/>
      <c r="LJM62" s="9"/>
      <c r="LJN62" s="9"/>
      <c r="LJO62" s="9"/>
      <c r="LJP62" s="9"/>
      <c r="LJQ62" s="9"/>
      <c r="LJR62" s="2"/>
      <c r="LJS62" s="2"/>
      <c r="LJT62" s="1"/>
      <c r="LJU62" s="1"/>
      <c r="LJV62" s="9"/>
      <c r="LJW62" s="9"/>
      <c r="LJX62" s="9"/>
      <c r="LJY62" s="9"/>
      <c r="LJZ62" s="9"/>
      <c r="LKA62" s="9"/>
      <c r="LKB62" s="9"/>
      <c r="LKC62" s="2"/>
      <c r="LKD62" s="2"/>
      <c r="LKE62" s="1"/>
      <c r="LKF62" s="1"/>
      <c r="LKG62" s="9"/>
      <c r="LKH62" s="9"/>
      <c r="LKI62" s="9"/>
      <c r="LKJ62" s="9"/>
      <c r="LKK62" s="9"/>
      <c r="LKL62" s="9"/>
      <c r="LKM62" s="9"/>
      <c r="LKN62" s="2"/>
      <c r="LKO62" s="2"/>
      <c r="LKP62" s="1"/>
      <c r="LKQ62" s="1"/>
      <c r="LKR62" s="9"/>
      <c r="LKS62" s="9"/>
      <c r="LKT62" s="9"/>
      <c r="LKU62" s="9"/>
      <c r="LKV62" s="9"/>
      <c r="LKW62" s="9"/>
      <c r="LKX62" s="9"/>
      <c r="LKY62" s="2"/>
      <c r="LKZ62" s="2"/>
      <c r="LLA62" s="1"/>
      <c r="LLB62" s="1"/>
      <c r="LLC62" s="9"/>
      <c r="LLD62" s="9"/>
      <c r="LLE62" s="9"/>
      <c r="LLF62" s="9"/>
      <c r="LLG62" s="9"/>
      <c r="LLH62" s="9"/>
      <c r="LLI62" s="9"/>
      <c r="LLJ62" s="2"/>
      <c r="LLK62" s="2"/>
      <c r="LLL62" s="1"/>
      <c r="LLM62" s="1"/>
      <c r="LLN62" s="9"/>
      <c r="LLO62" s="9"/>
      <c r="LLP62" s="9"/>
      <c r="LLQ62" s="9"/>
      <c r="LLR62" s="9"/>
      <c r="LLS62" s="9"/>
      <c r="LLT62" s="9"/>
      <c r="LLU62" s="2"/>
      <c r="LLV62" s="2"/>
      <c r="LLW62" s="1"/>
      <c r="LLX62" s="1"/>
      <c r="LLY62" s="9"/>
      <c r="LLZ62" s="9"/>
      <c r="LMA62" s="9"/>
      <c r="LMB62" s="9"/>
      <c r="LMC62" s="9"/>
      <c r="LMD62" s="9"/>
      <c r="LME62" s="9"/>
      <c r="LMF62" s="2"/>
      <c r="LMG62" s="2"/>
      <c r="LMH62" s="1"/>
      <c r="LMI62" s="1"/>
      <c r="LMJ62" s="9"/>
      <c r="LMK62" s="9"/>
      <c r="LML62" s="9"/>
      <c r="LMM62" s="9"/>
      <c r="LMN62" s="9"/>
      <c r="LMO62" s="9"/>
      <c r="LMP62" s="9"/>
      <c r="LMQ62" s="2"/>
      <c r="LMR62" s="2"/>
      <c r="LMS62" s="1"/>
      <c r="LMT62" s="1"/>
      <c r="LMU62" s="9"/>
      <c r="LMV62" s="9"/>
      <c r="LMW62" s="9"/>
      <c r="LMX62" s="9"/>
      <c r="LMY62" s="9"/>
      <c r="LMZ62" s="9"/>
      <c r="LNA62" s="9"/>
      <c r="LNB62" s="2"/>
      <c r="LNC62" s="2"/>
      <c r="LND62" s="1"/>
      <c r="LNE62" s="1"/>
      <c r="LNF62" s="9"/>
      <c r="LNG62" s="9"/>
      <c r="LNH62" s="9"/>
      <c r="LNI62" s="9"/>
      <c r="LNJ62" s="9"/>
      <c r="LNK62" s="9"/>
      <c r="LNL62" s="9"/>
      <c r="LNM62" s="2"/>
      <c r="LNN62" s="2"/>
      <c r="LNO62" s="1"/>
      <c r="LNP62" s="1"/>
      <c r="LNQ62" s="9"/>
      <c r="LNR62" s="9"/>
      <c r="LNS62" s="9"/>
      <c r="LNT62" s="9"/>
      <c r="LNU62" s="9"/>
      <c r="LNV62" s="9"/>
      <c r="LNW62" s="9"/>
      <c r="LNX62" s="2"/>
      <c r="LNY62" s="2"/>
      <c r="LNZ62" s="1"/>
      <c r="LOA62" s="1"/>
      <c r="LOB62" s="9"/>
      <c r="LOC62" s="9"/>
      <c r="LOD62" s="9"/>
      <c r="LOE62" s="9"/>
      <c r="LOF62" s="9"/>
      <c r="LOG62" s="9"/>
      <c r="LOH62" s="9"/>
      <c r="LOI62" s="2"/>
      <c r="LOJ62" s="2"/>
      <c r="LOK62" s="1"/>
      <c r="LOL62" s="1"/>
      <c r="LOM62" s="9"/>
      <c r="LON62" s="9"/>
      <c r="LOO62" s="9"/>
      <c r="LOP62" s="9"/>
      <c r="LOQ62" s="9"/>
      <c r="LOR62" s="9"/>
      <c r="LOS62" s="9"/>
      <c r="LOT62" s="2"/>
      <c r="LOU62" s="2"/>
      <c r="LOV62" s="1"/>
      <c r="LOW62" s="1"/>
      <c r="LOX62" s="9"/>
      <c r="LOY62" s="9"/>
      <c r="LOZ62" s="9"/>
      <c r="LPA62" s="9"/>
      <c r="LPB62" s="9"/>
      <c r="LPC62" s="9"/>
      <c r="LPD62" s="9"/>
      <c r="LPE62" s="2"/>
      <c r="LPF62" s="2"/>
      <c r="LPG62" s="1"/>
      <c r="LPH62" s="1"/>
      <c r="LPI62" s="9"/>
      <c r="LPJ62" s="9"/>
      <c r="LPK62" s="9"/>
      <c r="LPL62" s="9"/>
      <c r="LPM62" s="9"/>
      <c r="LPN62" s="9"/>
      <c r="LPO62" s="9"/>
      <c r="LPP62" s="2"/>
      <c r="LPQ62" s="2"/>
      <c r="LPR62" s="1"/>
      <c r="LPS62" s="1"/>
      <c r="LPT62" s="9"/>
      <c r="LPU62" s="9"/>
      <c r="LPV62" s="9"/>
      <c r="LPW62" s="9"/>
      <c r="LPX62" s="9"/>
      <c r="LPY62" s="9"/>
      <c r="LPZ62" s="9"/>
      <c r="LQA62" s="2"/>
      <c r="LQB62" s="2"/>
      <c r="LQC62" s="1"/>
      <c r="LQD62" s="1"/>
      <c r="LQE62" s="9"/>
      <c r="LQF62" s="9"/>
      <c r="LQG62" s="9"/>
      <c r="LQH62" s="9"/>
      <c r="LQI62" s="9"/>
      <c r="LQJ62" s="9"/>
      <c r="LQK62" s="9"/>
      <c r="LQL62" s="2"/>
      <c r="LQM62" s="2"/>
      <c r="LQN62" s="1"/>
      <c r="LQO62" s="1"/>
      <c r="LQP62" s="9"/>
      <c r="LQQ62" s="9"/>
      <c r="LQR62" s="9"/>
      <c r="LQS62" s="9"/>
      <c r="LQT62" s="9"/>
      <c r="LQU62" s="9"/>
      <c r="LQV62" s="9"/>
      <c r="LQW62" s="2"/>
      <c r="LQX62" s="2"/>
      <c r="LQY62" s="1"/>
      <c r="LQZ62" s="1"/>
      <c r="LRA62" s="9"/>
      <c r="LRB62" s="9"/>
      <c r="LRC62" s="9"/>
      <c r="LRD62" s="9"/>
      <c r="LRE62" s="9"/>
      <c r="LRF62" s="9"/>
      <c r="LRG62" s="9"/>
      <c r="LRH62" s="2"/>
      <c r="LRI62" s="2"/>
      <c r="LRJ62" s="1"/>
      <c r="LRK62" s="1"/>
      <c r="LRL62" s="9"/>
      <c r="LRM62" s="9"/>
      <c r="LRN62" s="9"/>
      <c r="LRO62" s="9"/>
      <c r="LRP62" s="9"/>
      <c r="LRQ62" s="9"/>
      <c r="LRR62" s="9"/>
      <c r="LRS62" s="2"/>
      <c r="LRT62" s="2"/>
      <c r="LRU62" s="1"/>
      <c r="LRV62" s="1"/>
      <c r="LRW62" s="9"/>
      <c r="LRX62" s="9"/>
      <c r="LRY62" s="9"/>
      <c r="LRZ62" s="9"/>
      <c r="LSA62" s="9"/>
      <c r="LSB62" s="9"/>
      <c r="LSC62" s="9"/>
      <c r="LSD62" s="2"/>
      <c r="LSE62" s="2"/>
      <c r="LSF62" s="1"/>
      <c r="LSG62" s="1"/>
      <c r="LSH62" s="9"/>
      <c r="LSI62" s="9"/>
      <c r="LSJ62" s="9"/>
      <c r="LSK62" s="9"/>
      <c r="LSL62" s="9"/>
      <c r="LSM62" s="9"/>
      <c r="LSN62" s="9"/>
      <c r="LSO62" s="2"/>
      <c r="LSP62" s="2"/>
      <c r="LSQ62" s="1"/>
      <c r="LSR62" s="1"/>
      <c r="LSS62" s="9"/>
      <c r="LST62" s="9"/>
      <c r="LSU62" s="9"/>
      <c r="LSV62" s="9"/>
      <c r="LSW62" s="9"/>
      <c r="LSX62" s="9"/>
      <c r="LSY62" s="9"/>
      <c r="LSZ62" s="2"/>
      <c r="LTA62" s="2"/>
      <c r="LTB62" s="1"/>
      <c r="LTC62" s="1"/>
      <c r="LTD62" s="9"/>
      <c r="LTE62" s="9"/>
      <c r="LTF62" s="9"/>
      <c r="LTG62" s="9"/>
      <c r="LTH62" s="9"/>
      <c r="LTI62" s="9"/>
      <c r="LTJ62" s="9"/>
      <c r="LTK62" s="2"/>
      <c r="LTL62" s="2"/>
      <c r="LTM62" s="1"/>
      <c r="LTN62" s="1"/>
      <c r="LTO62" s="9"/>
      <c r="LTP62" s="9"/>
      <c r="LTQ62" s="9"/>
      <c r="LTR62" s="9"/>
      <c r="LTS62" s="9"/>
      <c r="LTT62" s="9"/>
      <c r="LTU62" s="9"/>
      <c r="LTV62" s="2"/>
      <c r="LTW62" s="2"/>
      <c r="LTX62" s="1"/>
      <c r="LTY62" s="1"/>
      <c r="LTZ62" s="9"/>
      <c r="LUA62" s="9"/>
      <c r="LUB62" s="9"/>
      <c r="LUC62" s="9"/>
      <c r="LUD62" s="9"/>
      <c r="LUE62" s="9"/>
      <c r="LUF62" s="9"/>
      <c r="LUG62" s="2"/>
      <c r="LUH62" s="2"/>
      <c r="LUI62" s="1"/>
      <c r="LUJ62" s="1"/>
      <c r="LUK62" s="9"/>
      <c r="LUL62" s="9"/>
      <c r="LUM62" s="9"/>
      <c r="LUN62" s="9"/>
      <c r="LUO62" s="9"/>
      <c r="LUP62" s="9"/>
      <c r="LUQ62" s="9"/>
      <c r="LUR62" s="2"/>
      <c r="LUS62" s="2"/>
      <c r="LUT62" s="1"/>
      <c r="LUU62" s="1"/>
      <c r="LUV62" s="9"/>
      <c r="LUW62" s="9"/>
      <c r="LUX62" s="9"/>
      <c r="LUY62" s="9"/>
      <c r="LUZ62" s="9"/>
      <c r="LVA62" s="9"/>
      <c r="LVB62" s="9"/>
      <c r="LVC62" s="2"/>
      <c r="LVD62" s="2"/>
      <c r="LVE62" s="1"/>
      <c r="LVF62" s="1"/>
      <c r="LVG62" s="9"/>
      <c r="LVH62" s="9"/>
      <c r="LVI62" s="9"/>
      <c r="LVJ62" s="9"/>
      <c r="LVK62" s="9"/>
      <c r="LVL62" s="9"/>
      <c r="LVM62" s="9"/>
      <c r="LVN62" s="2"/>
      <c r="LVO62" s="2"/>
      <c r="LVP62" s="1"/>
      <c r="LVQ62" s="1"/>
      <c r="LVR62" s="9"/>
      <c r="LVS62" s="9"/>
      <c r="LVT62" s="9"/>
      <c r="LVU62" s="9"/>
      <c r="LVV62" s="9"/>
      <c r="LVW62" s="9"/>
      <c r="LVX62" s="9"/>
      <c r="LVY62" s="2"/>
      <c r="LVZ62" s="2"/>
      <c r="LWA62" s="1"/>
      <c r="LWB62" s="1"/>
      <c r="LWC62" s="9"/>
      <c r="LWD62" s="9"/>
      <c r="LWE62" s="9"/>
      <c r="LWF62" s="9"/>
      <c r="LWG62" s="9"/>
      <c r="LWH62" s="9"/>
      <c r="LWI62" s="9"/>
      <c r="LWJ62" s="2"/>
      <c r="LWK62" s="2"/>
      <c r="LWL62" s="1"/>
      <c r="LWM62" s="1"/>
      <c r="LWN62" s="9"/>
      <c r="LWO62" s="9"/>
      <c r="LWP62" s="9"/>
      <c r="LWQ62" s="9"/>
      <c r="LWR62" s="9"/>
      <c r="LWS62" s="9"/>
      <c r="LWT62" s="9"/>
      <c r="LWU62" s="2"/>
      <c r="LWV62" s="2"/>
      <c r="LWW62" s="1"/>
      <c r="LWX62" s="1"/>
      <c r="LWY62" s="9"/>
      <c r="LWZ62" s="9"/>
      <c r="LXA62" s="9"/>
      <c r="LXB62" s="9"/>
      <c r="LXC62" s="9"/>
      <c r="LXD62" s="9"/>
      <c r="LXE62" s="9"/>
      <c r="LXF62" s="2"/>
      <c r="LXG62" s="2"/>
      <c r="LXH62" s="1"/>
      <c r="LXI62" s="1"/>
      <c r="LXJ62" s="9"/>
      <c r="LXK62" s="9"/>
      <c r="LXL62" s="9"/>
      <c r="LXM62" s="9"/>
      <c r="LXN62" s="9"/>
      <c r="LXO62" s="9"/>
      <c r="LXP62" s="9"/>
      <c r="LXQ62" s="2"/>
      <c r="LXR62" s="2"/>
      <c r="LXS62" s="1"/>
      <c r="LXT62" s="1"/>
      <c r="LXU62" s="9"/>
      <c r="LXV62" s="9"/>
      <c r="LXW62" s="9"/>
      <c r="LXX62" s="9"/>
      <c r="LXY62" s="9"/>
      <c r="LXZ62" s="9"/>
      <c r="LYA62" s="9"/>
      <c r="LYB62" s="2"/>
      <c r="LYC62" s="2"/>
      <c r="LYD62" s="1"/>
      <c r="LYE62" s="1"/>
      <c r="LYF62" s="9"/>
      <c r="LYG62" s="9"/>
      <c r="LYH62" s="9"/>
      <c r="LYI62" s="9"/>
      <c r="LYJ62" s="9"/>
      <c r="LYK62" s="9"/>
      <c r="LYL62" s="9"/>
      <c r="LYM62" s="2"/>
      <c r="LYN62" s="2"/>
      <c r="LYO62" s="1"/>
      <c r="LYP62" s="1"/>
      <c r="LYQ62" s="9"/>
      <c r="LYR62" s="9"/>
      <c r="LYS62" s="9"/>
      <c r="LYT62" s="9"/>
      <c r="LYU62" s="9"/>
      <c r="LYV62" s="9"/>
      <c r="LYW62" s="9"/>
      <c r="LYX62" s="2"/>
      <c r="LYY62" s="2"/>
      <c r="LYZ62" s="1"/>
      <c r="LZA62" s="1"/>
      <c r="LZB62" s="9"/>
      <c r="LZC62" s="9"/>
      <c r="LZD62" s="9"/>
      <c r="LZE62" s="9"/>
      <c r="LZF62" s="9"/>
      <c r="LZG62" s="9"/>
      <c r="LZH62" s="9"/>
      <c r="LZI62" s="2"/>
      <c r="LZJ62" s="2"/>
      <c r="LZK62" s="1"/>
      <c r="LZL62" s="1"/>
      <c r="LZM62" s="9"/>
      <c r="LZN62" s="9"/>
      <c r="LZO62" s="9"/>
      <c r="LZP62" s="9"/>
      <c r="LZQ62" s="9"/>
      <c r="LZR62" s="9"/>
      <c r="LZS62" s="9"/>
      <c r="LZT62" s="2"/>
      <c r="LZU62" s="2"/>
      <c r="LZV62" s="1"/>
      <c r="LZW62" s="1"/>
      <c r="LZX62" s="9"/>
      <c r="LZY62" s="9"/>
      <c r="LZZ62" s="9"/>
      <c r="MAA62" s="9"/>
      <c r="MAB62" s="9"/>
      <c r="MAC62" s="9"/>
      <c r="MAD62" s="9"/>
      <c r="MAE62" s="2"/>
      <c r="MAF62" s="2"/>
      <c r="MAG62" s="1"/>
      <c r="MAH62" s="1"/>
      <c r="MAI62" s="9"/>
      <c r="MAJ62" s="9"/>
      <c r="MAK62" s="9"/>
      <c r="MAL62" s="9"/>
      <c r="MAM62" s="9"/>
      <c r="MAN62" s="9"/>
      <c r="MAO62" s="9"/>
      <c r="MAP62" s="2"/>
      <c r="MAQ62" s="2"/>
      <c r="MAR62" s="1"/>
      <c r="MAS62" s="1"/>
      <c r="MAT62" s="9"/>
      <c r="MAU62" s="9"/>
      <c r="MAV62" s="9"/>
      <c r="MAW62" s="9"/>
      <c r="MAX62" s="9"/>
      <c r="MAY62" s="9"/>
      <c r="MAZ62" s="9"/>
      <c r="MBA62" s="2"/>
      <c r="MBB62" s="2"/>
      <c r="MBC62" s="1"/>
      <c r="MBD62" s="1"/>
      <c r="MBE62" s="9"/>
      <c r="MBF62" s="9"/>
      <c r="MBG62" s="9"/>
      <c r="MBH62" s="9"/>
      <c r="MBI62" s="9"/>
      <c r="MBJ62" s="9"/>
      <c r="MBK62" s="9"/>
      <c r="MBL62" s="2"/>
      <c r="MBM62" s="2"/>
      <c r="MBN62" s="1"/>
      <c r="MBO62" s="1"/>
      <c r="MBP62" s="9"/>
      <c r="MBQ62" s="9"/>
      <c r="MBR62" s="9"/>
      <c r="MBS62" s="9"/>
      <c r="MBT62" s="9"/>
      <c r="MBU62" s="9"/>
      <c r="MBV62" s="9"/>
      <c r="MBW62" s="2"/>
      <c r="MBX62" s="2"/>
      <c r="MBY62" s="1"/>
      <c r="MBZ62" s="1"/>
      <c r="MCA62" s="9"/>
      <c r="MCB62" s="9"/>
      <c r="MCC62" s="9"/>
      <c r="MCD62" s="9"/>
      <c r="MCE62" s="9"/>
      <c r="MCF62" s="9"/>
      <c r="MCG62" s="9"/>
      <c r="MCH62" s="2"/>
      <c r="MCI62" s="2"/>
      <c r="MCJ62" s="1"/>
      <c r="MCK62" s="1"/>
      <c r="MCL62" s="9"/>
      <c r="MCM62" s="9"/>
      <c r="MCN62" s="9"/>
      <c r="MCO62" s="9"/>
      <c r="MCP62" s="9"/>
      <c r="MCQ62" s="9"/>
      <c r="MCR62" s="9"/>
      <c r="MCS62" s="2"/>
      <c r="MCT62" s="2"/>
      <c r="MCU62" s="1"/>
      <c r="MCV62" s="1"/>
      <c r="MCW62" s="9"/>
      <c r="MCX62" s="9"/>
      <c r="MCY62" s="9"/>
      <c r="MCZ62" s="9"/>
      <c r="MDA62" s="9"/>
      <c r="MDB62" s="9"/>
      <c r="MDC62" s="9"/>
      <c r="MDD62" s="2"/>
      <c r="MDE62" s="2"/>
      <c r="MDF62" s="1"/>
      <c r="MDG62" s="1"/>
      <c r="MDH62" s="9"/>
      <c r="MDI62" s="9"/>
      <c r="MDJ62" s="9"/>
      <c r="MDK62" s="9"/>
      <c r="MDL62" s="9"/>
      <c r="MDM62" s="9"/>
      <c r="MDN62" s="9"/>
      <c r="MDO62" s="2"/>
      <c r="MDP62" s="2"/>
      <c r="MDQ62" s="1"/>
      <c r="MDR62" s="1"/>
      <c r="MDS62" s="9"/>
      <c r="MDT62" s="9"/>
      <c r="MDU62" s="9"/>
      <c r="MDV62" s="9"/>
      <c r="MDW62" s="9"/>
      <c r="MDX62" s="9"/>
      <c r="MDY62" s="9"/>
      <c r="MDZ62" s="2"/>
      <c r="MEA62" s="2"/>
      <c r="MEB62" s="1"/>
      <c r="MEC62" s="1"/>
      <c r="MED62" s="9"/>
      <c r="MEE62" s="9"/>
      <c r="MEF62" s="9"/>
      <c r="MEG62" s="9"/>
      <c r="MEH62" s="9"/>
      <c r="MEI62" s="9"/>
      <c r="MEJ62" s="9"/>
      <c r="MEK62" s="2"/>
      <c r="MEL62" s="2"/>
      <c r="MEM62" s="1"/>
      <c r="MEN62" s="1"/>
      <c r="MEO62" s="9"/>
      <c r="MEP62" s="9"/>
      <c r="MEQ62" s="9"/>
      <c r="MER62" s="9"/>
      <c r="MES62" s="9"/>
      <c r="MET62" s="9"/>
      <c r="MEU62" s="9"/>
      <c r="MEV62" s="2"/>
      <c r="MEW62" s="2"/>
      <c r="MEX62" s="1"/>
      <c r="MEY62" s="1"/>
      <c r="MEZ62" s="9"/>
      <c r="MFA62" s="9"/>
      <c r="MFB62" s="9"/>
      <c r="MFC62" s="9"/>
      <c r="MFD62" s="9"/>
      <c r="MFE62" s="9"/>
      <c r="MFF62" s="9"/>
      <c r="MFG62" s="2"/>
      <c r="MFH62" s="2"/>
      <c r="MFI62" s="1"/>
      <c r="MFJ62" s="1"/>
      <c r="MFK62" s="9"/>
      <c r="MFL62" s="9"/>
      <c r="MFM62" s="9"/>
      <c r="MFN62" s="9"/>
      <c r="MFO62" s="9"/>
      <c r="MFP62" s="9"/>
      <c r="MFQ62" s="9"/>
      <c r="MFR62" s="2"/>
      <c r="MFS62" s="2"/>
      <c r="MFT62" s="1"/>
      <c r="MFU62" s="1"/>
      <c r="MFV62" s="9"/>
      <c r="MFW62" s="9"/>
      <c r="MFX62" s="9"/>
      <c r="MFY62" s="9"/>
      <c r="MFZ62" s="9"/>
      <c r="MGA62" s="9"/>
      <c r="MGB62" s="9"/>
      <c r="MGC62" s="2"/>
      <c r="MGD62" s="2"/>
      <c r="MGE62" s="1"/>
      <c r="MGF62" s="1"/>
      <c r="MGG62" s="9"/>
      <c r="MGH62" s="9"/>
      <c r="MGI62" s="9"/>
      <c r="MGJ62" s="9"/>
      <c r="MGK62" s="9"/>
      <c r="MGL62" s="9"/>
      <c r="MGM62" s="9"/>
      <c r="MGN62" s="2"/>
      <c r="MGO62" s="2"/>
      <c r="MGP62" s="1"/>
      <c r="MGQ62" s="1"/>
      <c r="MGR62" s="9"/>
      <c r="MGS62" s="9"/>
      <c r="MGT62" s="9"/>
      <c r="MGU62" s="9"/>
      <c r="MGV62" s="9"/>
      <c r="MGW62" s="9"/>
      <c r="MGX62" s="9"/>
      <c r="MGY62" s="2"/>
      <c r="MGZ62" s="2"/>
      <c r="MHA62" s="1"/>
      <c r="MHB62" s="1"/>
      <c r="MHC62" s="9"/>
      <c r="MHD62" s="9"/>
      <c r="MHE62" s="9"/>
      <c r="MHF62" s="9"/>
      <c r="MHG62" s="9"/>
      <c r="MHH62" s="9"/>
      <c r="MHI62" s="9"/>
      <c r="MHJ62" s="2"/>
      <c r="MHK62" s="2"/>
      <c r="MHL62" s="1"/>
      <c r="MHM62" s="1"/>
      <c r="MHN62" s="9"/>
      <c r="MHO62" s="9"/>
      <c r="MHP62" s="9"/>
      <c r="MHQ62" s="9"/>
      <c r="MHR62" s="9"/>
      <c r="MHS62" s="9"/>
      <c r="MHT62" s="9"/>
      <c r="MHU62" s="2"/>
      <c r="MHV62" s="2"/>
      <c r="MHW62" s="1"/>
      <c r="MHX62" s="1"/>
      <c r="MHY62" s="9"/>
      <c r="MHZ62" s="9"/>
      <c r="MIA62" s="9"/>
      <c r="MIB62" s="9"/>
      <c r="MIC62" s="9"/>
      <c r="MID62" s="9"/>
      <c r="MIE62" s="9"/>
      <c r="MIF62" s="2"/>
      <c r="MIG62" s="2"/>
      <c r="MIH62" s="1"/>
      <c r="MII62" s="1"/>
      <c r="MIJ62" s="9"/>
      <c r="MIK62" s="9"/>
      <c r="MIL62" s="9"/>
      <c r="MIM62" s="9"/>
      <c r="MIN62" s="9"/>
      <c r="MIO62" s="9"/>
      <c r="MIP62" s="9"/>
      <c r="MIQ62" s="2"/>
      <c r="MIR62" s="2"/>
      <c r="MIS62" s="1"/>
      <c r="MIT62" s="1"/>
      <c r="MIU62" s="9"/>
      <c r="MIV62" s="9"/>
      <c r="MIW62" s="9"/>
      <c r="MIX62" s="9"/>
      <c r="MIY62" s="9"/>
      <c r="MIZ62" s="9"/>
      <c r="MJA62" s="9"/>
      <c r="MJB62" s="2"/>
      <c r="MJC62" s="2"/>
      <c r="MJD62" s="1"/>
      <c r="MJE62" s="1"/>
      <c r="MJF62" s="9"/>
      <c r="MJG62" s="9"/>
      <c r="MJH62" s="9"/>
      <c r="MJI62" s="9"/>
      <c r="MJJ62" s="9"/>
      <c r="MJK62" s="9"/>
      <c r="MJL62" s="9"/>
      <c r="MJM62" s="2"/>
      <c r="MJN62" s="2"/>
      <c r="MJO62" s="1"/>
      <c r="MJP62" s="1"/>
      <c r="MJQ62" s="9"/>
      <c r="MJR62" s="9"/>
      <c r="MJS62" s="9"/>
      <c r="MJT62" s="9"/>
      <c r="MJU62" s="9"/>
      <c r="MJV62" s="9"/>
      <c r="MJW62" s="9"/>
      <c r="MJX62" s="2"/>
      <c r="MJY62" s="2"/>
      <c r="MJZ62" s="1"/>
      <c r="MKA62" s="1"/>
      <c r="MKB62" s="9"/>
      <c r="MKC62" s="9"/>
      <c r="MKD62" s="9"/>
      <c r="MKE62" s="9"/>
      <c r="MKF62" s="9"/>
      <c r="MKG62" s="9"/>
      <c r="MKH62" s="9"/>
      <c r="MKI62" s="2"/>
      <c r="MKJ62" s="2"/>
      <c r="MKK62" s="1"/>
      <c r="MKL62" s="1"/>
      <c r="MKM62" s="9"/>
      <c r="MKN62" s="9"/>
      <c r="MKO62" s="9"/>
      <c r="MKP62" s="9"/>
      <c r="MKQ62" s="9"/>
      <c r="MKR62" s="9"/>
      <c r="MKS62" s="9"/>
      <c r="MKT62" s="2"/>
      <c r="MKU62" s="2"/>
      <c r="MKV62" s="1"/>
      <c r="MKW62" s="1"/>
      <c r="MKX62" s="9"/>
      <c r="MKY62" s="9"/>
      <c r="MKZ62" s="9"/>
      <c r="MLA62" s="9"/>
      <c r="MLB62" s="9"/>
      <c r="MLC62" s="9"/>
      <c r="MLD62" s="9"/>
      <c r="MLE62" s="2"/>
      <c r="MLF62" s="2"/>
      <c r="MLG62" s="1"/>
      <c r="MLH62" s="1"/>
      <c r="MLI62" s="9"/>
      <c r="MLJ62" s="9"/>
      <c r="MLK62" s="9"/>
      <c r="MLL62" s="9"/>
      <c r="MLM62" s="9"/>
      <c r="MLN62" s="9"/>
      <c r="MLO62" s="9"/>
      <c r="MLP62" s="2"/>
      <c r="MLQ62" s="2"/>
      <c r="MLR62" s="1"/>
      <c r="MLS62" s="1"/>
      <c r="MLT62" s="9"/>
      <c r="MLU62" s="9"/>
      <c r="MLV62" s="9"/>
      <c r="MLW62" s="9"/>
      <c r="MLX62" s="9"/>
      <c r="MLY62" s="9"/>
      <c r="MLZ62" s="9"/>
      <c r="MMA62" s="2"/>
      <c r="MMB62" s="2"/>
      <c r="MMC62" s="1"/>
      <c r="MMD62" s="1"/>
      <c r="MME62" s="9"/>
      <c r="MMF62" s="9"/>
      <c r="MMG62" s="9"/>
      <c r="MMH62" s="9"/>
      <c r="MMI62" s="9"/>
      <c r="MMJ62" s="9"/>
      <c r="MMK62" s="9"/>
      <c r="MML62" s="2"/>
      <c r="MMM62" s="2"/>
      <c r="MMN62" s="1"/>
      <c r="MMO62" s="1"/>
      <c r="MMP62" s="9"/>
      <c r="MMQ62" s="9"/>
      <c r="MMR62" s="9"/>
      <c r="MMS62" s="9"/>
      <c r="MMT62" s="9"/>
      <c r="MMU62" s="9"/>
      <c r="MMV62" s="9"/>
      <c r="MMW62" s="2"/>
      <c r="MMX62" s="2"/>
      <c r="MMY62" s="1"/>
      <c r="MMZ62" s="1"/>
      <c r="MNA62" s="9"/>
      <c r="MNB62" s="9"/>
      <c r="MNC62" s="9"/>
      <c r="MND62" s="9"/>
      <c r="MNE62" s="9"/>
      <c r="MNF62" s="9"/>
      <c r="MNG62" s="9"/>
      <c r="MNH62" s="2"/>
      <c r="MNI62" s="2"/>
      <c r="MNJ62" s="1"/>
      <c r="MNK62" s="1"/>
      <c r="MNL62" s="9"/>
      <c r="MNM62" s="9"/>
      <c r="MNN62" s="9"/>
      <c r="MNO62" s="9"/>
      <c r="MNP62" s="9"/>
      <c r="MNQ62" s="9"/>
      <c r="MNR62" s="9"/>
      <c r="MNS62" s="2"/>
      <c r="MNT62" s="2"/>
      <c r="MNU62" s="1"/>
      <c r="MNV62" s="1"/>
      <c r="MNW62" s="9"/>
      <c r="MNX62" s="9"/>
      <c r="MNY62" s="9"/>
      <c r="MNZ62" s="9"/>
      <c r="MOA62" s="9"/>
      <c r="MOB62" s="9"/>
      <c r="MOC62" s="9"/>
      <c r="MOD62" s="2"/>
      <c r="MOE62" s="2"/>
      <c r="MOF62" s="1"/>
      <c r="MOG62" s="1"/>
      <c r="MOH62" s="9"/>
      <c r="MOI62" s="9"/>
      <c r="MOJ62" s="9"/>
      <c r="MOK62" s="9"/>
      <c r="MOL62" s="9"/>
      <c r="MOM62" s="9"/>
      <c r="MON62" s="9"/>
      <c r="MOO62" s="2"/>
      <c r="MOP62" s="2"/>
      <c r="MOQ62" s="1"/>
      <c r="MOR62" s="1"/>
      <c r="MOS62" s="9"/>
      <c r="MOT62" s="9"/>
      <c r="MOU62" s="9"/>
      <c r="MOV62" s="9"/>
      <c r="MOW62" s="9"/>
      <c r="MOX62" s="9"/>
      <c r="MOY62" s="9"/>
      <c r="MOZ62" s="2"/>
      <c r="MPA62" s="2"/>
      <c r="MPB62" s="1"/>
      <c r="MPC62" s="1"/>
      <c r="MPD62" s="9"/>
      <c r="MPE62" s="9"/>
      <c r="MPF62" s="9"/>
      <c r="MPG62" s="9"/>
      <c r="MPH62" s="9"/>
      <c r="MPI62" s="9"/>
      <c r="MPJ62" s="9"/>
      <c r="MPK62" s="2"/>
      <c r="MPL62" s="2"/>
      <c r="MPM62" s="1"/>
      <c r="MPN62" s="1"/>
      <c r="MPO62" s="9"/>
      <c r="MPP62" s="9"/>
      <c r="MPQ62" s="9"/>
      <c r="MPR62" s="9"/>
      <c r="MPS62" s="9"/>
      <c r="MPT62" s="9"/>
      <c r="MPU62" s="9"/>
      <c r="MPV62" s="2"/>
      <c r="MPW62" s="2"/>
      <c r="MPX62" s="1"/>
      <c r="MPY62" s="1"/>
      <c r="MPZ62" s="9"/>
      <c r="MQA62" s="9"/>
      <c r="MQB62" s="9"/>
      <c r="MQC62" s="9"/>
      <c r="MQD62" s="9"/>
      <c r="MQE62" s="9"/>
      <c r="MQF62" s="9"/>
      <c r="MQG62" s="2"/>
      <c r="MQH62" s="2"/>
      <c r="MQI62" s="1"/>
      <c r="MQJ62" s="1"/>
      <c r="MQK62" s="9"/>
      <c r="MQL62" s="9"/>
      <c r="MQM62" s="9"/>
      <c r="MQN62" s="9"/>
      <c r="MQO62" s="9"/>
      <c r="MQP62" s="9"/>
      <c r="MQQ62" s="9"/>
      <c r="MQR62" s="2"/>
      <c r="MQS62" s="2"/>
      <c r="MQT62" s="1"/>
      <c r="MQU62" s="1"/>
      <c r="MQV62" s="9"/>
      <c r="MQW62" s="9"/>
      <c r="MQX62" s="9"/>
      <c r="MQY62" s="9"/>
      <c r="MQZ62" s="9"/>
      <c r="MRA62" s="9"/>
      <c r="MRB62" s="9"/>
      <c r="MRC62" s="2"/>
      <c r="MRD62" s="2"/>
      <c r="MRE62" s="1"/>
      <c r="MRF62" s="1"/>
      <c r="MRG62" s="9"/>
      <c r="MRH62" s="9"/>
      <c r="MRI62" s="9"/>
      <c r="MRJ62" s="9"/>
      <c r="MRK62" s="9"/>
      <c r="MRL62" s="9"/>
      <c r="MRM62" s="9"/>
      <c r="MRN62" s="2"/>
      <c r="MRO62" s="2"/>
      <c r="MRP62" s="1"/>
      <c r="MRQ62" s="1"/>
      <c r="MRR62" s="9"/>
      <c r="MRS62" s="9"/>
      <c r="MRT62" s="9"/>
      <c r="MRU62" s="9"/>
      <c r="MRV62" s="9"/>
      <c r="MRW62" s="9"/>
      <c r="MRX62" s="9"/>
      <c r="MRY62" s="2"/>
      <c r="MRZ62" s="2"/>
      <c r="MSA62" s="1"/>
      <c r="MSB62" s="1"/>
      <c r="MSC62" s="9"/>
      <c r="MSD62" s="9"/>
      <c r="MSE62" s="9"/>
      <c r="MSF62" s="9"/>
      <c r="MSG62" s="9"/>
      <c r="MSH62" s="9"/>
      <c r="MSI62" s="9"/>
      <c r="MSJ62" s="2"/>
      <c r="MSK62" s="2"/>
      <c r="MSL62" s="1"/>
      <c r="MSM62" s="1"/>
      <c r="MSN62" s="9"/>
      <c r="MSO62" s="9"/>
      <c r="MSP62" s="9"/>
      <c r="MSQ62" s="9"/>
      <c r="MSR62" s="9"/>
      <c r="MSS62" s="9"/>
      <c r="MST62" s="9"/>
      <c r="MSU62" s="2"/>
      <c r="MSV62" s="2"/>
      <c r="MSW62" s="1"/>
      <c r="MSX62" s="1"/>
      <c r="MSY62" s="9"/>
      <c r="MSZ62" s="9"/>
      <c r="MTA62" s="9"/>
      <c r="MTB62" s="9"/>
      <c r="MTC62" s="9"/>
      <c r="MTD62" s="9"/>
      <c r="MTE62" s="9"/>
      <c r="MTF62" s="2"/>
      <c r="MTG62" s="2"/>
      <c r="MTH62" s="1"/>
      <c r="MTI62" s="1"/>
      <c r="MTJ62" s="9"/>
      <c r="MTK62" s="9"/>
      <c r="MTL62" s="9"/>
      <c r="MTM62" s="9"/>
      <c r="MTN62" s="9"/>
      <c r="MTO62" s="9"/>
      <c r="MTP62" s="9"/>
      <c r="MTQ62" s="2"/>
      <c r="MTR62" s="2"/>
      <c r="MTS62" s="1"/>
      <c r="MTT62" s="1"/>
      <c r="MTU62" s="9"/>
      <c r="MTV62" s="9"/>
      <c r="MTW62" s="9"/>
      <c r="MTX62" s="9"/>
      <c r="MTY62" s="9"/>
      <c r="MTZ62" s="9"/>
      <c r="MUA62" s="9"/>
      <c r="MUB62" s="2"/>
      <c r="MUC62" s="2"/>
      <c r="MUD62" s="1"/>
      <c r="MUE62" s="1"/>
      <c r="MUF62" s="9"/>
      <c r="MUG62" s="9"/>
      <c r="MUH62" s="9"/>
      <c r="MUI62" s="9"/>
      <c r="MUJ62" s="9"/>
      <c r="MUK62" s="9"/>
      <c r="MUL62" s="9"/>
      <c r="MUM62" s="2"/>
      <c r="MUN62" s="2"/>
      <c r="MUO62" s="1"/>
      <c r="MUP62" s="1"/>
      <c r="MUQ62" s="9"/>
      <c r="MUR62" s="9"/>
      <c r="MUS62" s="9"/>
      <c r="MUT62" s="9"/>
      <c r="MUU62" s="9"/>
      <c r="MUV62" s="9"/>
      <c r="MUW62" s="9"/>
      <c r="MUX62" s="2"/>
      <c r="MUY62" s="2"/>
      <c r="MUZ62" s="1"/>
      <c r="MVA62" s="1"/>
      <c r="MVB62" s="9"/>
      <c r="MVC62" s="9"/>
      <c r="MVD62" s="9"/>
      <c r="MVE62" s="9"/>
      <c r="MVF62" s="9"/>
      <c r="MVG62" s="9"/>
      <c r="MVH62" s="9"/>
      <c r="MVI62" s="2"/>
      <c r="MVJ62" s="2"/>
      <c r="MVK62" s="1"/>
      <c r="MVL62" s="1"/>
      <c r="MVM62" s="9"/>
      <c r="MVN62" s="9"/>
      <c r="MVO62" s="9"/>
      <c r="MVP62" s="9"/>
      <c r="MVQ62" s="9"/>
      <c r="MVR62" s="9"/>
      <c r="MVS62" s="9"/>
      <c r="MVT62" s="2"/>
      <c r="MVU62" s="2"/>
      <c r="MVV62" s="1"/>
      <c r="MVW62" s="1"/>
      <c r="MVX62" s="9"/>
      <c r="MVY62" s="9"/>
      <c r="MVZ62" s="9"/>
      <c r="MWA62" s="9"/>
      <c r="MWB62" s="9"/>
      <c r="MWC62" s="9"/>
      <c r="MWD62" s="9"/>
      <c r="MWE62" s="2"/>
      <c r="MWF62" s="2"/>
      <c r="MWG62" s="1"/>
      <c r="MWH62" s="1"/>
      <c r="MWI62" s="9"/>
      <c r="MWJ62" s="9"/>
      <c r="MWK62" s="9"/>
      <c r="MWL62" s="9"/>
      <c r="MWM62" s="9"/>
      <c r="MWN62" s="9"/>
      <c r="MWO62" s="9"/>
      <c r="MWP62" s="2"/>
      <c r="MWQ62" s="2"/>
      <c r="MWR62" s="1"/>
      <c r="MWS62" s="1"/>
      <c r="MWT62" s="9"/>
      <c r="MWU62" s="9"/>
      <c r="MWV62" s="9"/>
      <c r="MWW62" s="9"/>
      <c r="MWX62" s="9"/>
      <c r="MWY62" s="9"/>
      <c r="MWZ62" s="9"/>
      <c r="MXA62" s="2"/>
      <c r="MXB62" s="2"/>
      <c r="MXC62" s="1"/>
      <c r="MXD62" s="1"/>
      <c r="MXE62" s="9"/>
      <c r="MXF62" s="9"/>
      <c r="MXG62" s="9"/>
      <c r="MXH62" s="9"/>
      <c r="MXI62" s="9"/>
      <c r="MXJ62" s="9"/>
      <c r="MXK62" s="9"/>
      <c r="MXL62" s="2"/>
      <c r="MXM62" s="2"/>
      <c r="MXN62" s="1"/>
      <c r="MXO62" s="1"/>
      <c r="MXP62" s="9"/>
      <c r="MXQ62" s="9"/>
      <c r="MXR62" s="9"/>
      <c r="MXS62" s="9"/>
      <c r="MXT62" s="9"/>
      <c r="MXU62" s="9"/>
      <c r="MXV62" s="9"/>
      <c r="MXW62" s="2"/>
      <c r="MXX62" s="2"/>
      <c r="MXY62" s="1"/>
      <c r="MXZ62" s="1"/>
      <c r="MYA62" s="9"/>
      <c r="MYB62" s="9"/>
      <c r="MYC62" s="9"/>
      <c r="MYD62" s="9"/>
      <c r="MYE62" s="9"/>
      <c r="MYF62" s="9"/>
      <c r="MYG62" s="9"/>
      <c r="MYH62" s="2"/>
      <c r="MYI62" s="2"/>
      <c r="MYJ62" s="1"/>
      <c r="MYK62" s="1"/>
      <c r="MYL62" s="9"/>
      <c r="MYM62" s="9"/>
      <c r="MYN62" s="9"/>
      <c r="MYO62" s="9"/>
      <c r="MYP62" s="9"/>
      <c r="MYQ62" s="9"/>
      <c r="MYR62" s="9"/>
      <c r="MYS62" s="2"/>
      <c r="MYT62" s="2"/>
      <c r="MYU62" s="1"/>
      <c r="MYV62" s="1"/>
      <c r="MYW62" s="9"/>
      <c r="MYX62" s="9"/>
      <c r="MYY62" s="9"/>
      <c r="MYZ62" s="9"/>
      <c r="MZA62" s="9"/>
      <c r="MZB62" s="9"/>
      <c r="MZC62" s="9"/>
      <c r="MZD62" s="2"/>
      <c r="MZE62" s="2"/>
      <c r="MZF62" s="1"/>
      <c r="MZG62" s="1"/>
      <c r="MZH62" s="9"/>
      <c r="MZI62" s="9"/>
      <c r="MZJ62" s="9"/>
      <c r="MZK62" s="9"/>
      <c r="MZL62" s="9"/>
      <c r="MZM62" s="9"/>
      <c r="MZN62" s="9"/>
      <c r="MZO62" s="2"/>
      <c r="MZP62" s="2"/>
      <c r="MZQ62" s="1"/>
      <c r="MZR62" s="1"/>
      <c r="MZS62" s="9"/>
      <c r="MZT62" s="9"/>
      <c r="MZU62" s="9"/>
      <c r="MZV62" s="9"/>
      <c r="MZW62" s="9"/>
      <c r="MZX62" s="9"/>
      <c r="MZY62" s="9"/>
      <c r="MZZ62" s="2"/>
      <c r="NAA62" s="2"/>
      <c r="NAB62" s="1"/>
      <c r="NAC62" s="1"/>
      <c r="NAD62" s="9"/>
      <c r="NAE62" s="9"/>
      <c r="NAF62" s="9"/>
      <c r="NAG62" s="9"/>
      <c r="NAH62" s="9"/>
      <c r="NAI62" s="9"/>
      <c r="NAJ62" s="9"/>
      <c r="NAK62" s="2"/>
      <c r="NAL62" s="2"/>
      <c r="NAM62" s="1"/>
      <c r="NAN62" s="1"/>
      <c r="NAO62" s="9"/>
      <c r="NAP62" s="9"/>
      <c r="NAQ62" s="9"/>
      <c r="NAR62" s="9"/>
      <c r="NAS62" s="9"/>
      <c r="NAT62" s="9"/>
      <c r="NAU62" s="9"/>
      <c r="NAV62" s="2"/>
      <c r="NAW62" s="2"/>
      <c r="NAX62" s="1"/>
      <c r="NAY62" s="1"/>
      <c r="NAZ62" s="9"/>
      <c r="NBA62" s="9"/>
      <c r="NBB62" s="9"/>
      <c r="NBC62" s="9"/>
      <c r="NBD62" s="9"/>
      <c r="NBE62" s="9"/>
      <c r="NBF62" s="9"/>
      <c r="NBG62" s="2"/>
      <c r="NBH62" s="2"/>
      <c r="NBI62" s="1"/>
      <c r="NBJ62" s="1"/>
      <c r="NBK62" s="9"/>
      <c r="NBL62" s="9"/>
      <c r="NBM62" s="9"/>
      <c r="NBN62" s="9"/>
      <c r="NBO62" s="9"/>
      <c r="NBP62" s="9"/>
      <c r="NBQ62" s="9"/>
      <c r="NBR62" s="2"/>
      <c r="NBS62" s="2"/>
      <c r="NBT62" s="1"/>
      <c r="NBU62" s="1"/>
      <c r="NBV62" s="9"/>
      <c r="NBW62" s="9"/>
      <c r="NBX62" s="9"/>
      <c r="NBY62" s="9"/>
      <c r="NBZ62" s="9"/>
      <c r="NCA62" s="9"/>
      <c r="NCB62" s="9"/>
      <c r="NCC62" s="2"/>
      <c r="NCD62" s="2"/>
      <c r="NCE62" s="1"/>
      <c r="NCF62" s="1"/>
      <c r="NCG62" s="9"/>
      <c r="NCH62" s="9"/>
      <c r="NCI62" s="9"/>
      <c r="NCJ62" s="9"/>
      <c r="NCK62" s="9"/>
      <c r="NCL62" s="9"/>
      <c r="NCM62" s="9"/>
      <c r="NCN62" s="2"/>
      <c r="NCO62" s="2"/>
      <c r="NCP62" s="1"/>
      <c r="NCQ62" s="1"/>
      <c r="NCR62" s="9"/>
      <c r="NCS62" s="9"/>
      <c r="NCT62" s="9"/>
      <c r="NCU62" s="9"/>
      <c r="NCV62" s="9"/>
      <c r="NCW62" s="9"/>
      <c r="NCX62" s="9"/>
      <c r="NCY62" s="2"/>
      <c r="NCZ62" s="2"/>
      <c r="NDA62" s="1"/>
      <c r="NDB62" s="1"/>
      <c r="NDC62" s="9"/>
      <c r="NDD62" s="9"/>
      <c r="NDE62" s="9"/>
      <c r="NDF62" s="9"/>
      <c r="NDG62" s="9"/>
      <c r="NDH62" s="9"/>
      <c r="NDI62" s="9"/>
      <c r="NDJ62" s="2"/>
      <c r="NDK62" s="2"/>
      <c r="NDL62" s="1"/>
      <c r="NDM62" s="1"/>
      <c r="NDN62" s="9"/>
      <c r="NDO62" s="9"/>
      <c r="NDP62" s="9"/>
      <c r="NDQ62" s="9"/>
      <c r="NDR62" s="9"/>
      <c r="NDS62" s="9"/>
      <c r="NDT62" s="9"/>
      <c r="NDU62" s="2"/>
      <c r="NDV62" s="2"/>
      <c r="NDW62" s="1"/>
      <c r="NDX62" s="1"/>
      <c r="NDY62" s="9"/>
      <c r="NDZ62" s="9"/>
      <c r="NEA62" s="9"/>
      <c r="NEB62" s="9"/>
      <c r="NEC62" s="9"/>
      <c r="NED62" s="9"/>
      <c r="NEE62" s="9"/>
      <c r="NEF62" s="2"/>
      <c r="NEG62" s="2"/>
      <c r="NEH62" s="1"/>
      <c r="NEI62" s="1"/>
      <c r="NEJ62" s="9"/>
      <c r="NEK62" s="9"/>
      <c r="NEL62" s="9"/>
      <c r="NEM62" s="9"/>
      <c r="NEN62" s="9"/>
      <c r="NEO62" s="9"/>
      <c r="NEP62" s="9"/>
      <c r="NEQ62" s="2"/>
      <c r="NER62" s="2"/>
      <c r="NES62" s="1"/>
      <c r="NET62" s="1"/>
      <c r="NEU62" s="9"/>
      <c r="NEV62" s="9"/>
      <c r="NEW62" s="9"/>
      <c r="NEX62" s="9"/>
      <c r="NEY62" s="9"/>
      <c r="NEZ62" s="9"/>
      <c r="NFA62" s="9"/>
      <c r="NFB62" s="2"/>
      <c r="NFC62" s="2"/>
      <c r="NFD62" s="1"/>
      <c r="NFE62" s="1"/>
      <c r="NFF62" s="9"/>
      <c r="NFG62" s="9"/>
      <c r="NFH62" s="9"/>
      <c r="NFI62" s="9"/>
      <c r="NFJ62" s="9"/>
      <c r="NFK62" s="9"/>
      <c r="NFL62" s="9"/>
      <c r="NFM62" s="2"/>
      <c r="NFN62" s="2"/>
      <c r="NFO62" s="1"/>
      <c r="NFP62" s="1"/>
      <c r="NFQ62" s="9"/>
      <c r="NFR62" s="9"/>
      <c r="NFS62" s="9"/>
      <c r="NFT62" s="9"/>
      <c r="NFU62" s="9"/>
      <c r="NFV62" s="9"/>
      <c r="NFW62" s="9"/>
      <c r="NFX62" s="2"/>
      <c r="NFY62" s="2"/>
      <c r="NFZ62" s="1"/>
      <c r="NGA62" s="1"/>
      <c r="NGB62" s="9"/>
      <c r="NGC62" s="9"/>
      <c r="NGD62" s="9"/>
      <c r="NGE62" s="9"/>
      <c r="NGF62" s="9"/>
      <c r="NGG62" s="9"/>
      <c r="NGH62" s="9"/>
      <c r="NGI62" s="2"/>
      <c r="NGJ62" s="2"/>
      <c r="NGK62" s="1"/>
      <c r="NGL62" s="1"/>
      <c r="NGM62" s="9"/>
      <c r="NGN62" s="9"/>
      <c r="NGO62" s="9"/>
      <c r="NGP62" s="9"/>
      <c r="NGQ62" s="9"/>
      <c r="NGR62" s="9"/>
      <c r="NGS62" s="9"/>
      <c r="NGT62" s="2"/>
      <c r="NGU62" s="2"/>
      <c r="NGV62" s="1"/>
      <c r="NGW62" s="1"/>
      <c r="NGX62" s="9"/>
      <c r="NGY62" s="9"/>
      <c r="NGZ62" s="9"/>
      <c r="NHA62" s="9"/>
      <c r="NHB62" s="9"/>
      <c r="NHC62" s="9"/>
      <c r="NHD62" s="9"/>
      <c r="NHE62" s="2"/>
      <c r="NHF62" s="2"/>
      <c r="NHG62" s="1"/>
      <c r="NHH62" s="1"/>
      <c r="NHI62" s="9"/>
      <c r="NHJ62" s="9"/>
      <c r="NHK62" s="9"/>
      <c r="NHL62" s="9"/>
      <c r="NHM62" s="9"/>
      <c r="NHN62" s="9"/>
      <c r="NHO62" s="9"/>
      <c r="NHP62" s="2"/>
      <c r="NHQ62" s="2"/>
      <c r="NHR62" s="1"/>
      <c r="NHS62" s="1"/>
      <c r="NHT62" s="9"/>
      <c r="NHU62" s="9"/>
      <c r="NHV62" s="9"/>
      <c r="NHW62" s="9"/>
      <c r="NHX62" s="9"/>
      <c r="NHY62" s="9"/>
      <c r="NHZ62" s="9"/>
      <c r="NIA62" s="2"/>
      <c r="NIB62" s="2"/>
      <c r="NIC62" s="1"/>
      <c r="NID62" s="1"/>
      <c r="NIE62" s="9"/>
      <c r="NIF62" s="9"/>
      <c r="NIG62" s="9"/>
      <c r="NIH62" s="9"/>
      <c r="NII62" s="9"/>
      <c r="NIJ62" s="9"/>
      <c r="NIK62" s="9"/>
      <c r="NIL62" s="2"/>
      <c r="NIM62" s="2"/>
      <c r="NIN62" s="1"/>
      <c r="NIO62" s="1"/>
      <c r="NIP62" s="9"/>
      <c r="NIQ62" s="9"/>
      <c r="NIR62" s="9"/>
      <c r="NIS62" s="9"/>
      <c r="NIT62" s="9"/>
      <c r="NIU62" s="9"/>
      <c r="NIV62" s="9"/>
      <c r="NIW62" s="2"/>
      <c r="NIX62" s="2"/>
      <c r="NIY62" s="1"/>
      <c r="NIZ62" s="1"/>
      <c r="NJA62" s="9"/>
      <c r="NJB62" s="9"/>
      <c r="NJC62" s="9"/>
      <c r="NJD62" s="9"/>
      <c r="NJE62" s="9"/>
      <c r="NJF62" s="9"/>
      <c r="NJG62" s="9"/>
      <c r="NJH62" s="2"/>
      <c r="NJI62" s="2"/>
      <c r="NJJ62" s="1"/>
      <c r="NJK62" s="1"/>
      <c r="NJL62" s="9"/>
      <c r="NJM62" s="9"/>
      <c r="NJN62" s="9"/>
      <c r="NJO62" s="9"/>
      <c r="NJP62" s="9"/>
      <c r="NJQ62" s="9"/>
      <c r="NJR62" s="9"/>
      <c r="NJS62" s="2"/>
      <c r="NJT62" s="2"/>
      <c r="NJU62" s="1"/>
      <c r="NJV62" s="1"/>
      <c r="NJW62" s="9"/>
      <c r="NJX62" s="9"/>
      <c r="NJY62" s="9"/>
      <c r="NJZ62" s="9"/>
      <c r="NKA62" s="9"/>
      <c r="NKB62" s="9"/>
      <c r="NKC62" s="9"/>
      <c r="NKD62" s="2"/>
      <c r="NKE62" s="2"/>
      <c r="NKF62" s="1"/>
      <c r="NKG62" s="1"/>
      <c r="NKH62" s="9"/>
      <c r="NKI62" s="9"/>
      <c r="NKJ62" s="9"/>
      <c r="NKK62" s="9"/>
      <c r="NKL62" s="9"/>
      <c r="NKM62" s="9"/>
      <c r="NKN62" s="9"/>
      <c r="NKO62" s="2"/>
      <c r="NKP62" s="2"/>
      <c r="NKQ62" s="1"/>
      <c r="NKR62" s="1"/>
      <c r="NKS62" s="9"/>
      <c r="NKT62" s="9"/>
      <c r="NKU62" s="9"/>
      <c r="NKV62" s="9"/>
      <c r="NKW62" s="9"/>
      <c r="NKX62" s="9"/>
      <c r="NKY62" s="9"/>
      <c r="NKZ62" s="2"/>
      <c r="NLA62" s="2"/>
      <c r="NLB62" s="1"/>
      <c r="NLC62" s="1"/>
      <c r="NLD62" s="9"/>
      <c r="NLE62" s="9"/>
      <c r="NLF62" s="9"/>
      <c r="NLG62" s="9"/>
      <c r="NLH62" s="9"/>
      <c r="NLI62" s="9"/>
      <c r="NLJ62" s="9"/>
      <c r="NLK62" s="2"/>
      <c r="NLL62" s="2"/>
      <c r="NLM62" s="1"/>
      <c r="NLN62" s="1"/>
      <c r="NLO62" s="9"/>
      <c r="NLP62" s="9"/>
      <c r="NLQ62" s="9"/>
      <c r="NLR62" s="9"/>
      <c r="NLS62" s="9"/>
      <c r="NLT62" s="9"/>
      <c r="NLU62" s="9"/>
      <c r="NLV62" s="2"/>
      <c r="NLW62" s="2"/>
      <c r="NLX62" s="1"/>
      <c r="NLY62" s="1"/>
      <c r="NLZ62" s="9"/>
      <c r="NMA62" s="9"/>
      <c r="NMB62" s="9"/>
      <c r="NMC62" s="9"/>
      <c r="NMD62" s="9"/>
      <c r="NME62" s="9"/>
      <c r="NMF62" s="9"/>
      <c r="NMG62" s="2"/>
      <c r="NMH62" s="2"/>
      <c r="NMI62" s="1"/>
      <c r="NMJ62" s="1"/>
      <c r="NMK62" s="9"/>
      <c r="NML62" s="9"/>
      <c r="NMM62" s="9"/>
      <c r="NMN62" s="9"/>
      <c r="NMO62" s="9"/>
      <c r="NMP62" s="9"/>
      <c r="NMQ62" s="9"/>
      <c r="NMR62" s="2"/>
      <c r="NMS62" s="2"/>
      <c r="NMT62" s="1"/>
      <c r="NMU62" s="1"/>
      <c r="NMV62" s="9"/>
      <c r="NMW62" s="9"/>
      <c r="NMX62" s="9"/>
      <c r="NMY62" s="9"/>
      <c r="NMZ62" s="9"/>
      <c r="NNA62" s="9"/>
      <c r="NNB62" s="9"/>
      <c r="NNC62" s="2"/>
      <c r="NND62" s="2"/>
      <c r="NNE62" s="1"/>
      <c r="NNF62" s="1"/>
      <c r="NNG62" s="9"/>
      <c r="NNH62" s="9"/>
      <c r="NNI62" s="9"/>
      <c r="NNJ62" s="9"/>
      <c r="NNK62" s="9"/>
      <c r="NNL62" s="9"/>
      <c r="NNM62" s="9"/>
      <c r="NNN62" s="2"/>
      <c r="NNO62" s="2"/>
      <c r="NNP62" s="1"/>
      <c r="NNQ62" s="1"/>
      <c r="NNR62" s="9"/>
      <c r="NNS62" s="9"/>
      <c r="NNT62" s="9"/>
      <c r="NNU62" s="9"/>
      <c r="NNV62" s="9"/>
      <c r="NNW62" s="9"/>
      <c r="NNX62" s="9"/>
      <c r="NNY62" s="2"/>
      <c r="NNZ62" s="2"/>
      <c r="NOA62" s="1"/>
      <c r="NOB62" s="1"/>
      <c r="NOC62" s="9"/>
      <c r="NOD62" s="9"/>
      <c r="NOE62" s="9"/>
      <c r="NOF62" s="9"/>
      <c r="NOG62" s="9"/>
      <c r="NOH62" s="9"/>
      <c r="NOI62" s="9"/>
      <c r="NOJ62" s="2"/>
      <c r="NOK62" s="2"/>
      <c r="NOL62" s="1"/>
      <c r="NOM62" s="1"/>
      <c r="NON62" s="9"/>
      <c r="NOO62" s="9"/>
      <c r="NOP62" s="9"/>
      <c r="NOQ62" s="9"/>
      <c r="NOR62" s="9"/>
      <c r="NOS62" s="9"/>
      <c r="NOT62" s="9"/>
      <c r="NOU62" s="2"/>
      <c r="NOV62" s="2"/>
      <c r="NOW62" s="1"/>
      <c r="NOX62" s="1"/>
      <c r="NOY62" s="9"/>
      <c r="NOZ62" s="9"/>
      <c r="NPA62" s="9"/>
      <c r="NPB62" s="9"/>
      <c r="NPC62" s="9"/>
      <c r="NPD62" s="9"/>
      <c r="NPE62" s="9"/>
      <c r="NPF62" s="2"/>
      <c r="NPG62" s="2"/>
      <c r="NPH62" s="1"/>
      <c r="NPI62" s="1"/>
      <c r="NPJ62" s="9"/>
      <c r="NPK62" s="9"/>
      <c r="NPL62" s="9"/>
      <c r="NPM62" s="9"/>
      <c r="NPN62" s="9"/>
      <c r="NPO62" s="9"/>
      <c r="NPP62" s="9"/>
      <c r="NPQ62" s="2"/>
      <c r="NPR62" s="2"/>
      <c r="NPS62" s="1"/>
      <c r="NPT62" s="1"/>
      <c r="NPU62" s="9"/>
      <c r="NPV62" s="9"/>
      <c r="NPW62" s="9"/>
      <c r="NPX62" s="9"/>
      <c r="NPY62" s="9"/>
      <c r="NPZ62" s="9"/>
      <c r="NQA62" s="9"/>
      <c r="NQB62" s="2"/>
      <c r="NQC62" s="2"/>
      <c r="NQD62" s="1"/>
      <c r="NQE62" s="1"/>
      <c r="NQF62" s="9"/>
      <c r="NQG62" s="9"/>
      <c r="NQH62" s="9"/>
      <c r="NQI62" s="9"/>
      <c r="NQJ62" s="9"/>
      <c r="NQK62" s="9"/>
      <c r="NQL62" s="9"/>
      <c r="NQM62" s="2"/>
      <c r="NQN62" s="2"/>
      <c r="NQO62" s="1"/>
      <c r="NQP62" s="1"/>
      <c r="NQQ62" s="9"/>
      <c r="NQR62" s="9"/>
      <c r="NQS62" s="9"/>
      <c r="NQT62" s="9"/>
      <c r="NQU62" s="9"/>
      <c r="NQV62" s="9"/>
      <c r="NQW62" s="9"/>
      <c r="NQX62" s="2"/>
      <c r="NQY62" s="2"/>
      <c r="NQZ62" s="1"/>
      <c r="NRA62" s="1"/>
      <c r="NRB62" s="9"/>
      <c r="NRC62" s="9"/>
      <c r="NRD62" s="9"/>
      <c r="NRE62" s="9"/>
      <c r="NRF62" s="9"/>
      <c r="NRG62" s="9"/>
      <c r="NRH62" s="9"/>
      <c r="NRI62" s="2"/>
      <c r="NRJ62" s="2"/>
      <c r="NRK62" s="1"/>
      <c r="NRL62" s="1"/>
      <c r="NRM62" s="9"/>
      <c r="NRN62" s="9"/>
      <c r="NRO62" s="9"/>
      <c r="NRP62" s="9"/>
      <c r="NRQ62" s="9"/>
      <c r="NRR62" s="9"/>
      <c r="NRS62" s="9"/>
      <c r="NRT62" s="2"/>
      <c r="NRU62" s="2"/>
      <c r="NRV62" s="1"/>
      <c r="NRW62" s="1"/>
      <c r="NRX62" s="9"/>
      <c r="NRY62" s="9"/>
      <c r="NRZ62" s="9"/>
      <c r="NSA62" s="9"/>
      <c r="NSB62" s="9"/>
      <c r="NSC62" s="9"/>
      <c r="NSD62" s="9"/>
      <c r="NSE62" s="2"/>
      <c r="NSF62" s="2"/>
      <c r="NSG62" s="1"/>
      <c r="NSH62" s="1"/>
      <c r="NSI62" s="9"/>
      <c r="NSJ62" s="9"/>
      <c r="NSK62" s="9"/>
      <c r="NSL62" s="9"/>
      <c r="NSM62" s="9"/>
      <c r="NSN62" s="9"/>
      <c r="NSO62" s="9"/>
      <c r="NSP62" s="2"/>
      <c r="NSQ62" s="2"/>
      <c r="NSR62" s="1"/>
      <c r="NSS62" s="1"/>
      <c r="NST62" s="9"/>
      <c r="NSU62" s="9"/>
      <c r="NSV62" s="9"/>
      <c r="NSW62" s="9"/>
      <c r="NSX62" s="9"/>
      <c r="NSY62" s="9"/>
      <c r="NSZ62" s="9"/>
      <c r="NTA62" s="2"/>
      <c r="NTB62" s="2"/>
      <c r="NTC62" s="1"/>
      <c r="NTD62" s="1"/>
      <c r="NTE62" s="9"/>
      <c r="NTF62" s="9"/>
      <c r="NTG62" s="9"/>
      <c r="NTH62" s="9"/>
      <c r="NTI62" s="9"/>
      <c r="NTJ62" s="9"/>
      <c r="NTK62" s="9"/>
      <c r="NTL62" s="2"/>
      <c r="NTM62" s="2"/>
      <c r="NTN62" s="1"/>
      <c r="NTO62" s="1"/>
      <c r="NTP62" s="9"/>
      <c r="NTQ62" s="9"/>
      <c r="NTR62" s="9"/>
      <c r="NTS62" s="9"/>
      <c r="NTT62" s="9"/>
      <c r="NTU62" s="9"/>
      <c r="NTV62" s="9"/>
      <c r="NTW62" s="2"/>
      <c r="NTX62" s="2"/>
      <c r="NTY62" s="1"/>
      <c r="NTZ62" s="1"/>
      <c r="NUA62" s="9"/>
      <c r="NUB62" s="9"/>
      <c r="NUC62" s="9"/>
      <c r="NUD62" s="9"/>
      <c r="NUE62" s="9"/>
      <c r="NUF62" s="9"/>
      <c r="NUG62" s="9"/>
      <c r="NUH62" s="2"/>
      <c r="NUI62" s="2"/>
      <c r="NUJ62" s="1"/>
      <c r="NUK62" s="1"/>
      <c r="NUL62" s="9"/>
      <c r="NUM62" s="9"/>
      <c r="NUN62" s="9"/>
      <c r="NUO62" s="9"/>
      <c r="NUP62" s="9"/>
      <c r="NUQ62" s="9"/>
      <c r="NUR62" s="9"/>
      <c r="NUS62" s="2"/>
      <c r="NUT62" s="2"/>
      <c r="NUU62" s="1"/>
      <c r="NUV62" s="1"/>
      <c r="NUW62" s="9"/>
      <c r="NUX62" s="9"/>
      <c r="NUY62" s="9"/>
      <c r="NUZ62" s="9"/>
      <c r="NVA62" s="9"/>
      <c r="NVB62" s="9"/>
      <c r="NVC62" s="9"/>
      <c r="NVD62" s="2"/>
      <c r="NVE62" s="2"/>
      <c r="NVF62" s="1"/>
      <c r="NVG62" s="1"/>
      <c r="NVH62" s="9"/>
      <c r="NVI62" s="9"/>
      <c r="NVJ62" s="9"/>
      <c r="NVK62" s="9"/>
      <c r="NVL62" s="9"/>
      <c r="NVM62" s="9"/>
      <c r="NVN62" s="9"/>
      <c r="NVO62" s="2"/>
      <c r="NVP62" s="2"/>
      <c r="NVQ62" s="1"/>
      <c r="NVR62" s="1"/>
      <c r="NVS62" s="9"/>
      <c r="NVT62" s="9"/>
      <c r="NVU62" s="9"/>
      <c r="NVV62" s="9"/>
      <c r="NVW62" s="9"/>
      <c r="NVX62" s="9"/>
      <c r="NVY62" s="9"/>
      <c r="NVZ62" s="2"/>
      <c r="NWA62" s="2"/>
      <c r="NWB62" s="1"/>
      <c r="NWC62" s="1"/>
      <c r="NWD62" s="9"/>
      <c r="NWE62" s="9"/>
      <c r="NWF62" s="9"/>
      <c r="NWG62" s="9"/>
      <c r="NWH62" s="9"/>
      <c r="NWI62" s="9"/>
      <c r="NWJ62" s="9"/>
      <c r="NWK62" s="2"/>
      <c r="NWL62" s="2"/>
      <c r="NWM62" s="1"/>
      <c r="NWN62" s="1"/>
      <c r="NWO62" s="9"/>
      <c r="NWP62" s="9"/>
      <c r="NWQ62" s="9"/>
      <c r="NWR62" s="9"/>
      <c r="NWS62" s="9"/>
      <c r="NWT62" s="9"/>
      <c r="NWU62" s="9"/>
      <c r="NWV62" s="2"/>
      <c r="NWW62" s="2"/>
      <c r="NWX62" s="1"/>
      <c r="NWY62" s="1"/>
      <c r="NWZ62" s="9"/>
      <c r="NXA62" s="9"/>
      <c r="NXB62" s="9"/>
      <c r="NXC62" s="9"/>
      <c r="NXD62" s="9"/>
      <c r="NXE62" s="9"/>
      <c r="NXF62" s="9"/>
      <c r="NXG62" s="2"/>
      <c r="NXH62" s="2"/>
      <c r="NXI62" s="1"/>
      <c r="NXJ62" s="1"/>
      <c r="NXK62" s="9"/>
      <c r="NXL62" s="9"/>
      <c r="NXM62" s="9"/>
      <c r="NXN62" s="9"/>
      <c r="NXO62" s="9"/>
      <c r="NXP62" s="9"/>
      <c r="NXQ62" s="9"/>
      <c r="NXR62" s="2"/>
      <c r="NXS62" s="2"/>
      <c r="NXT62" s="1"/>
      <c r="NXU62" s="1"/>
      <c r="NXV62" s="9"/>
      <c r="NXW62" s="9"/>
      <c r="NXX62" s="9"/>
      <c r="NXY62" s="9"/>
      <c r="NXZ62" s="9"/>
      <c r="NYA62" s="9"/>
      <c r="NYB62" s="9"/>
      <c r="NYC62" s="2"/>
      <c r="NYD62" s="2"/>
      <c r="NYE62" s="1"/>
      <c r="NYF62" s="1"/>
      <c r="NYG62" s="9"/>
      <c r="NYH62" s="9"/>
      <c r="NYI62" s="9"/>
      <c r="NYJ62" s="9"/>
      <c r="NYK62" s="9"/>
      <c r="NYL62" s="9"/>
      <c r="NYM62" s="9"/>
      <c r="NYN62" s="2"/>
      <c r="NYO62" s="2"/>
      <c r="NYP62" s="1"/>
      <c r="NYQ62" s="1"/>
      <c r="NYR62" s="9"/>
      <c r="NYS62" s="9"/>
      <c r="NYT62" s="9"/>
      <c r="NYU62" s="9"/>
      <c r="NYV62" s="9"/>
      <c r="NYW62" s="9"/>
      <c r="NYX62" s="9"/>
      <c r="NYY62" s="2"/>
      <c r="NYZ62" s="2"/>
      <c r="NZA62" s="1"/>
      <c r="NZB62" s="1"/>
      <c r="NZC62" s="9"/>
      <c r="NZD62" s="9"/>
      <c r="NZE62" s="9"/>
      <c r="NZF62" s="9"/>
      <c r="NZG62" s="9"/>
      <c r="NZH62" s="9"/>
      <c r="NZI62" s="9"/>
      <c r="NZJ62" s="2"/>
      <c r="NZK62" s="2"/>
      <c r="NZL62" s="1"/>
      <c r="NZM62" s="1"/>
      <c r="NZN62" s="9"/>
      <c r="NZO62" s="9"/>
      <c r="NZP62" s="9"/>
      <c r="NZQ62" s="9"/>
      <c r="NZR62" s="9"/>
      <c r="NZS62" s="9"/>
      <c r="NZT62" s="9"/>
      <c r="NZU62" s="2"/>
      <c r="NZV62" s="2"/>
      <c r="NZW62" s="1"/>
      <c r="NZX62" s="1"/>
      <c r="NZY62" s="9"/>
      <c r="NZZ62" s="9"/>
      <c r="OAA62" s="9"/>
      <c r="OAB62" s="9"/>
      <c r="OAC62" s="9"/>
      <c r="OAD62" s="9"/>
      <c r="OAE62" s="9"/>
      <c r="OAF62" s="2"/>
      <c r="OAG62" s="2"/>
      <c r="OAH62" s="1"/>
      <c r="OAI62" s="1"/>
      <c r="OAJ62" s="9"/>
      <c r="OAK62" s="9"/>
      <c r="OAL62" s="9"/>
      <c r="OAM62" s="9"/>
      <c r="OAN62" s="9"/>
      <c r="OAO62" s="9"/>
      <c r="OAP62" s="9"/>
      <c r="OAQ62" s="2"/>
      <c r="OAR62" s="2"/>
      <c r="OAS62" s="1"/>
      <c r="OAT62" s="1"/>
      <c r="OAU62" s="9"/>
      <c r="OAV62" s="9"/>
      <c r="OAW62" s="9"/>
      <c r="OAX62" s="9"/>
      <c r="OAY62" s="9"/>
      <c r="OAZ62" s="9"/>
      <c r="OBA62" s="9"/>
      <c r="OBB62" s="2"/>
      <c r="OBC62" s="2"/>
      <c r="OBD62" s="1"/>
      <c r="OBE62" s="1"/>
      <c r="OBF62" s="9"/>
      <c r="OBG62" s="9"/>
      <c r="OBH62" s="9"/>
      <c r="OBI62" s="9"/>
      <c r="OBJ62" s="9"/>
      <c r="OBK62" s="9"/>
      <c r="OBL62" s="9"/>
      <c r="OBM62" s="2"/>
      <c r="OBN62" s="2"/>
      <c r="OBO62" s="1"/>
      <c r="OBP62" s="1"/>
      <c r="OBQ62" s="9"/>
      <c r="OBR62" s="9"/>
      <c r="OBS62" s="9"/>
      <c r="OBT62" s="9"/>
      <c r="OBU62" s="9"/>
      <c r="OBV62" s="9"/>
      <c r="OBW62" s="9"/>
      <c r="OBX62" s="2"/>
      <c r="OBY62" s="2"/>
      <c r="OBZ62" s="1"/>
      <c r="OCA62" s="1"/>
      <c r="OCB62" s="9"/>
      <c r="OCC62" s="9"/>
      <c r="OCD62" s="9"/>
      <c r="OCE62" s="9"/>
      <c r="OCF62" s="9"/>
      <c r="OCG62" s="9"/>
      <c r="OCH62" s="9"/>
      <c r="OCI62" s="2"/>
      <c r="OCJ62" s="2"/>
      <c r="OCK62" s="1"/>
      <c r="OCL62" s="1"/>
      <c r="OCM62" s="9"/>
      <c r="OCN62" s="9"/>
      <c r="OCO62" s="9"/>
      <c r="OCP62" s="9"/>
      <c r="OCQ62" s="9"/>
      <c r="OCR62" s="9"/>
      <c r="OCS62" s="9"/>
      <c r="OCT62" s="2"/>
      <c r="OCU62" s="2"/>
      <c r="OCV62" s="1"/>
      <c r="OCW62" s="1"/>
      <c r="OCX62" s="9"/>
      <c r="OCY62" s="9"/>
      <c r="OCZ62" s="9"/>
      <c r="ODA62" s="9"/>
      <c r="ODB62" s="9"/>
      <c r="ODC62" s="9"/>
      <c r="ODD62" s="9"/>
      <c r="ODE62" s="2"/>
      <c r="ODF62" s="2"/>
      <c r="ODG62" s="1"/>
      <c r="ODH62" s="1"/>
      <c r="ODI62" s="9"/>
      <c r="ODJ62" s="9"/>
      <c r="ODK62" s="9"/>
      <c r="ODL62" s="9"/>
      <c r="ODM62" s="9"/>
      <c r="ODN62" s="9"/>
      <c r="ODO62" s="9"/>
      <c r="ODP62" s="2"/>
      <c r="ODQ62" s="2"/>
      <c r="ODR62" s="1"/>
      <c r="ODS62" s="1"/>
      <c r="ODT62" s="9"/>
      <c r="ODU62" s="9"/>
      <c r="ODV62" s="9"/>
      <c r="ODW62" s="9"/>
      <c r="ODX62" s="9"/>
      <c r="ODY62" s="9"/>
      <c r="ODZ62" s="9"/>
      <c r="OEA62" s="2"/>
      <c r="OEB62" s="2"/>
      <c r="OEC62" s="1"/>
      <c r="OED62" s="1"/>
      <c r="OEE62" s="9"/>
      <c r="OEF62" s="9"/>
      <c r="OEG62" s="9"/>
      <c r="OEH62" s="9"/>
      <c r="OEI62" s="9"/>
      <c r="OEJ62" s="9"/>
      <c r="OEK62" s="9"/>
      <c r="OEL62" s="2"/>
      <c r="OEM62" s="2"/>
      <c r="OEN62" s="1"/>
      <c r="OEO62" s="1"/>
      <c r="OEP62" s="9"/>
      <c r="OEQ62" s="9"/>
      <c r="OER62" s="9"/>
      <c r="OES62" s="9"/>
      <c r="OET62" s="9"/>
      <c r="OEU62" s="9"/>
      <c r="OEV62" s="9"/>
      <c r="OEW62" s="2"/>
      <c r="OEX62" s="2"/>
      <c r="OEY62" s="1"/>
      <c r="OEZ62" s="1"/>
      <c r="OFA62" s="9"/>
      <c r="OFB62" s="9"/>
      <c r="OFC62" s="9"/>
      <c r="OFD62" s="9"/>
      <c r="OFE62" s="9"/>
      <c r="OFF62" s="9"/>
      <c r="OFG62" s="9"/>
      <c r="OFH62" s="2"/>
      <c r="OFI62" s="2"/>
      <c r="OFJ62" s="1"/>
      <c r="OFK62" s="1"/>
      <c r="OFL62" s="9"/>
      <c r="OFM62" s="9"/>
      <c r="OFN62" s="9"/>
      <c r="OFO62" s="9"/>
      <c r="OFP62" s="9"/>
      <c r="OFQ62" s="9"/>
      <c r="OFR62" s="9"/>
      <c r="OFS62" s="2"/>
      <c r="OFT62" s="2"/>
      <c r="OFU62" s="1"/>
      <c r="OFV62" s="1"/>
      <c r="OFW62" s="9"/>
      <c r="OFX62" s="9"/>
      <c r="OFY62" s="9"/>
      <c r="OFZ62" s="9"/>
      <c r="OGA62" s="9"/>
      <c r="OGB62" s="9"/>
      <c r="OGC62" s="9"/>
      <c r="OGD62" s="2"/>
      <c r="OGE62" s="2"/>
      <c r="OGF62" s="1"/>
      <c r="OGG62" s="1"/>
      <c r="OGH62" s="9"/>
      <c r="OGI62" s="9"/>
      <c r="OGJ62" s="9"/>
      <c r="OGK62" s="9"/>
      <c r="OGL62" s="9"/>
      <c r="OGM62" s="9"/>
      <c r="OGN62" s="9"/>
      <c r="OGO62" s="2"/>
      <c r="OGP62" s="2"/>
      <c r="OGQ62" s="1"/>
      <c r="OGR62" s="1"/>
      <c r="OGS62" s="9"/>
      <c r="OGT62" s="9"/>
      <c r="OGU62" s="9"/>
      <c r="OGV62" s="9"/>
      <c r="OGW62" s="9"/>
      <c r="OGX62" s="9"/>
      <c r="OGY62" s="9"/>
      <c r="OGZ62" s="2"/>
      <c r="OHA62" s="2"/>
      <c r="OHB62" s="1"/>
      <c r="OHC62" s="1"/>
      <c r="OHD62" s="9"/>
      <c r="OHE62" s="9"/>
      <c r="OHF62" s="9"/>
      <c r="OHG62" s="9"/>
      <c r="OHH62" s="9"/>
      <c r="OHI62" s="9"/>
      <c r="OHJ62" s="9"/>
      <c r="OHK62" s="2"/>
      <c r="OHL62" s="2"/>
      <c r="OHM62" s="1"/>
      <c r="OHN62" s="1"/>
      <c r="OHO62" s="9"/>
      <c r="OHP62" s="9"/>
      <c r="OHQ62" s="9"/>
      <c r="OHR62" s="9"/>
      <c r="OHS62" s="9"/>
      <c r="OHT62" s="9"/>
      <c r="OHU62" s="9"/>
      <c r="OHV62" s="2"/>
      <c r="OHW62" s="2"/>
      <c r="OHX62" s="1"/>
      <c r="OHY62" s="1"/>
      <c r="OHZ62" s="9"/>
      <c r="OIA62" s="9"/>
      <c r="OIB62" s="9"/>
      <c r="OIC62" s="9"/>
      <c r="OID62" s="9"/>
      <c r="OIE62" s="9"/>
      <c r="OIF62" s="9"/>
      <c r="OIG62" s="2"/>
      <c r="OIH62" s="2"/>
      <c r="OII62" s="1"/>
      <c r="OIJ62" s="1"/>
      <c r="OIK62" s="9"/>
      <c r="OIL62" s="9"/>
      <c r="OIM62" s="9"/>
      <c r="OIN62" s="9"/>
      <c r="OIO62" s="9"/>
      <c r="OIP62" s="9"/>
      <c r="OIQ62" s="9"/>
      <c r="OIR62" s="2"/>
      <c r="OIS62" s="2"/>
      <c r="OIT62" s="1"/>
      <c r="OIU62" s="1"/>
      <c r="OIV62" s="9"/>
      <c r="OIW62" s="9"/>
      <c r="OIX62" s="9"/>
      <c r="OIY62" s="9"/>
      <c r="OIZ62" s="9"/>
      <c r="OJA62" s="9"/>
      <c r="OJB62" s="9"/>
      <c r="OJC62" s="2"/>
      <c r="OJD62" s="2"/>
      <c r="OJE62" s="1"/>
      <c r="OJF62" s="1"/>
      <c r="OJG62" s="9"/>
      <c r="OJH62" s="9"/>
      <c r="OJI62" s="9"/>
      <c r="OJJ62" s="9"/>
      <c r="OJK62" s="9"/>
      <c r="OJL62" s="9"/>
      <c r="OJM62" s="9"/>
      <c r="OJN62" s="2"/>
      <c r="OJO62" s="2"/>
      <c r="OJP62" s="1"/>
      <c r="OJQ62" s="1"/>
      <c r="OJR62" s="9"/>
      <c r="OJS62" s="9"/>
      <c r="OJT62" s="9"/>
      <c r="OJU62" s="9"/>
      <c r="OJV62" s="9"/>
      <c r="OJW62" s="9"/>
      <c r="OJX62" s="9"/>
      <c r="OJY62" s="2"/>
      <c r="OJZ62" s="2"/>
      <c r="OKA62" s="1"/>
      <c r="OKB62" s="1"/>
      <c r="OKC62" s="9"/>
      <c r="OKD62" s="9"/>
      <c r="OKE62" s="9"/>
      <c r="OKF62" s="9"/>
      <c r="OKG62" s="9"/>
      <c r="OKH62" s="9"/>
      <c r="OKI62" s="9"/>
      <c r="OKJ62" s="2"/>
      <c r="OKK62" s="2"/>
      <c r="OKL62" s="1"/>
      <c r="OKM62" s="1"/>
      <c r="OKN62" s="9"/>
      <c r="OKO62" s="9"/>
      <c r="OKP62" s="9"/>
      <c r="OKQ62" s="9"/>
      <c r="OKR62" s="9"/>
      <c r="OKS62" s="9"/>
      <c r="OKT62" s="9"/>
      <c r="OKU62" s="2"/>
      <c r="OKV62" s="2"/>
      <c r="OKW62" s="1"/>
      <c r="OKX62" s="1"/>
      <c r="OKY62" s="9"/>
      <c r="OKZ62" s="9"/>
      <c r="OLA62" s="9"/>
      <c r="OLB62" s="9"/>
      <c r="OLC62" s="9"/>
      <c r="OLD62" s="9"/>
      <c r="OLE62" s="9"/>
      <c r="OLF62" s="2"/>
      <c r="OLG62" s="2"/>
      <c r="OLH62" s="1"/>
      <c r="OLI62" s="1"/>
      <c r="OLJ62" s="9"/>
      <c r="OLK62" s="9"/>
      <c r="OLL62" s="9"/>
      <c r="OLM62" s="9"/>
      <c r="OLN62" s="9"/>
      <c r="OLO62" s="9"/>
      <c r="OLP62" s="9"/>
      <c r="OLQ62" s="2"/>
      <c r="OLR62" s="2"/>
      <c r="OLS62" s="1"/>
      <c r="OLT62" s="1"/>
      <c r="OLU62" s="9"/>
      <c r="OLV62" s="9"/>
      <c r="OLW62" s="9"/>
      <c r="OLX62" s="9"/>
      <c r="OLY62" s="9"/>
      <c r="OLZ62" s="9"/>
      <c r="OMA62" s="9"/>
      <c r="OMB62" s="2"/>
      <c r="OMC62" s="2"/>
      <c r="OMD62" s="1"/>
      <c r="OME62" s="1"/>
      <c r="OMF62" s="9"/>
      <c r="OMG62" s="9"/>
      <c r="OMH62" s="9"/>
      <c r="OMI62" s="9"/>
      <c r="OMJ62" s="9"/>
      <c r="OMK62" s="9"/>
      <c r="OML62" s="9"/>
      <c r="OMM62" s="2"/>
      <c r="OMN62" s="2"/>
      <c r="OMO62" s="1"/>
      <c r="OMP62" s="1"/>
      <c r="OMQ62" s="9"/>
      <c r="OMR62" s="9"/>
      <c r="OMS62" s="9"/>
      <c r="OMT62" s="9"/>
      <c r="OMU62" s="9"/>
      <c r="OMV62" s="9"/>
      <c r="OMW62" s="9"/>
      <c r="OMX62" s="2"/>
      <c r="OMY62" s="2"/>
      <c r="OMZ62" s="1"/>
      <c r="ONA62" s="1"/>
      <c r="ONB62" s="9"/>
      <c r="ONC62" s="9"/>
      <c r="OND62" s="9"/>
      <c r="ONE62" s="9"/>
      <c r="ONF62" s="9"/>
      <c r="ONG62" s="9"/>
      <c r="ONH62" s="9"/>
      <c r="ONI62" s="2"/>
      <c r="ONJ62" s="2"/>
      <c r="ONK62" s="1"/>
      <c r="ONL62" s="1"/>
      <c r="ONM62" s="9"/>
      <c r="ONN62" s="9"/>
      <c r="ONO62" s="9"/>
      <c r="ONP62" s="9"/>
      <c r="ONQ62" s="9"/>
      <c r="ONR62" s="9"/>
      <c r="ONS62" s="9"/>
      <c r="ONT62" s="2"/>
      <c r="ONU62" s="2"/>
      <c r="ONV62" s="1"/>
      <c r="ONW62" s="1"/>
      <c r="ONX62" s="9"/>
      <c r="ONY62" s="9"/>
      <c r="ONZ62" s="9"/>
      <c r="OOA62" s="9"/>
      <c r="OOB62" s="9"/>
      <c r="OOC62" s="9"/>
      <c r="OOD62" s="9"/>
      <c r="OOE62" s="2"/>
      <c r="OOF62" s="2"/>
      <c r="OOG62" s="1"/>
      <c r="OOH62" s="1"/>
      <c r="OOI62" s="9"/>
      <c r="OOJ62" s="9"/>
      <c r="OOK62" s="9"/>
      <c r="OOL62" s="9"/>
      <c r="OOM62" s="9"/>
      <c r="OON62" s="9"/>
      <c r="OOO62" s="9"/>
      <c r="OOP62" s="2"/>
      <c r="OOQ62" s="2"/>
      <c r="OOR62" s="1"/>
      <c r="OOS62" s="1"/>
      <c r="OOT62" s="9"/>
      <c r="OOU62" s="9"/>
      <c r="OOV62" s="9"/>
      <c r="OOW62" s="9"/>
      <c r="OOX62" s="9"/>
      <c r="OOY62" s="9"/>
      <c r="OOZ62" s="9"/>
      <c r="OPA62" s="2"/>
      <c r="OPB62" s="2"/>
      <c r="OPC62" s="1"/>
      <c r="OPD62" s="1"/>
      <c r="OPE62" s="9"/>
      <c r="OPF62" s="9"/>
      <c r="OPG62" s="9"/>
      <c r="OPH62" s="9"/>
      <c r="OPI62" s="9"/>
      <c r="OPJ62" s="9"/>
      <c r="OPK62" s="9"/>
      <c r="OPL62" s="2"/>
      <c r="OPM62" s="2"/>
      <c r="OPN62" s="1"/>
      <c r="OPO62" s="1"/>
      <c r="OPP62" s="9"/>
      <c r="OPQ62" s="9"/>
      <c r="OPR62" s="9"/>
      <c r="OPS62" s="9"/>
      <c r="OPT62" s="9"/>
      <c r="OPU62" s="9"/>
      <c r="OPV62" s="9"/>
      <c r="OPW62" s="2"/>
      <c r="OPX62" s="2"/>
      <c r="OPY62" s="1"/>
      <c r="OPZ62" s="1"/>
      <c r="OQA62" s="9"/>
      <c r="OQB62" s="9"/>
      <c r="OQC62" s="9"/>
      <c r="OQD62" s="9"/>
      <c r="OQE62" s="9"/>
      <c r="OQF62" s="9"/>
      <c r="OQG62" s="9"/>
      <c r="OQH62" s="2"/>
      <c r="OQI62" s="2"/>
      <c r="OQJ62" s="1"/>
      <c r="OQK62" s="1"/>
      <c r="OQL62" s="9"/>
      <c r="OQM62" s="9"/>
      <c r="OQN62" s="9"/>
      <c r="OQO62" s="9"/>
      <c r="OQP62" s="9"/>
      <c r="OQQ62" s="9"/>
      <c r="OQR62" s="9"/>
      <c r="OQS62" s="2"/>
      <c r="OQT62" s="2"/>
      <c r="OQU62" s="1"/>
      <c r="OQV62" s="1"/>
      <c r="OQW62" s="9"/>
      <c r="OQX62" s="9"/>
      <c r="OQY62" s="9"/>
      <c r="OQZ62" s="9"/>
      <c r="ORA62" s="9"/>
      <c r="ORB62" s="9"/>
      <c r="ORC62" s="9"/>
      <c r="ORD62" s="2"/>
      <c r="ORE62" s="2"/>
      <c r="ORF62" s="1"/>
      <c r="ORG62" s="1"/>
      <c r="ORH62" s="9"/>
      <c r="ORI62" s="9"/>
      <c r="ORJ62" s="9"/>
      <c r="ORK62" s="9"/>
      <c r="ORL62" s="9"/>
      <c r="ORM62" s="9"/>
      <c r="ORN62" s="9"/>
      <c r="ORO62" s="2"/>
      <c r="ORP62" s="2"/>
      <c r="ORQ62" s="1"/>
      <c r="ORR62" s="1"/>
      <c r="ORS62" s="9"/>
      <c r="ORT62" s="9"/>
      <c r="ORU62" s="9"/>
      <c r="ORV62" s="9"/>
      <c r="ORW62" s="9"/>
      <c r="ORX62" s="9"/>
      <c r="ORY62" s="9"/>
      <c r="ORZ62" s="2"/>
      <c r="OSA62" s="2"/>
      <c r="OSB62" s="1"/>
      <c r="OSC62" s="1"/>
      <c r="OSD62" s="9"/>
      <c r="OSE62" s="9"/>
      <c r="OSF62" s="9"/>
      <c r="OSG62" s="9"/>
      <c r="OSH62" s="9"/>
      <c r="OSI62" s="9"/>
      <c r="OSJ62" s="9"/>
      <c r="OSK62" s="2"/>
      <c r="OSL62" s="2"/>
      <c r="OSM62" s="1"/>
      <c r="OSN62" s="1"/>
      <c r="OSO62" s="9"/>
      <c r="OSP62" s="9"/>
      <c r="OSQ62" s="9"/>
      <c r="OSR62" s="9"/>
      <c r="OSS62" s="9"/>
      <c r="OST62" s="9"/>
      <c r="OSU62" s="9"/>
      <c r="OSV62" s="2"/>
      <c r="OSW62" s="2"/>
      <c r="OSX62" s="1"/>
      <c r="OSY62" s="1"/>
      <c r="OSZ62" s="9"/>
      <c r="OTA62" s="9"/>
      <c r="OTB62" s="9"/>
      <c r="OTC62" s="9"/>
      <c r="OTD62" s="9"/>
      <c r="OTE62" s="9"/>
      <c r="OTF62" s="9"/>
      <c r="OTG62" s="2"/>
      <c r="OTH62" s="2"/>
      <c r="OTI62" s="1"/>
      <c r="OTJ62" s="1"/>
      <c r="OTK62" s="9"/>
      <c r="OTL62" s="9"/>
      <c r="OTM62" s="9"/>
      <c r="OTN62" s="9"/>
      <c r="OTO62" s="9"/>
      <c r="OTP62" s="9"/>
      <c r="OTQ62" s="9"/>
      <c r="OTR62" s="2"/>
      <c r="OTS62" s="2"/>
      <c r="OTT62" s="1"/>
      <c r="OTU62" s="1"/>
      <c r="OTV62" s="9"/>
      <c r="OTW62" s="9"/>
      <c r="OTX62" s="9"/>
      <c r="OTY62" s="9"/>
      <c r="OTZ62" s="9"/>
      <c r="OUA62" s="9"/>
      <c r="OUB62" s="9"/>
      <c r="OUC62" s="2"/>
      <c r="OUD62" s="2"/>
      <c r="OUE62" s="1"/>
      <c r="OUF62" s="1"/>
      <c r="OUG62" s="9"/>
      <c r="OUH62" s="9"/>
      <c r="OUI62" s="9"/>
      <c r="OUJ62" s="9"/>
      <c r="OUK62" s="9"/>
      <c r="OUL62" s="9"/>
      <c r="OUM62" s="9"/>
      <c r="OUN62" s="2"/>
      <c r="OUO62" s="2"/>
      <c r="OUP62" s="1"/>
      <c r="OUQ62" s="1"/>
      <c r="OUR62" s="9"/>
      <c r="OUS62" s="9"/>
      <c r="OUT62" s="9"/>
      <c r="OUU62" s="9"/>
      <c r="OUV62" s="9"/>
      <c r="OUW62" s="9"/>
      <c r="OUX62" s="9"/>
      <c r="OUY62" s="2"/>
      <c r="OUZ62" s="2"/>
      <c r="OVA62" s="1"/>
      <c r="OVB62" s="1"/>
      <c r="OVC62" s="9"/>
      <c r="OVD62" s="9"/>
      <c r="OVE62" s="9"/>
      <c r="OVF62" s="9"/>
      <c r="OVG62" s="9"/>
      <c r="OVH62" s="9"/>
      <c r="OVI62" s="9"/>
      <c r="OVJ62" s="2"/>
      <c r="OVK62" s="2"/>
      <c r="OVL62" s="1"/>
      <c r="OVM62" s="1"/>
      <c r="OVN62" s="9"/>
      <c r="OVO62" s="9"/>
      <c r="OVP62" s="9"/>
      <c r="OVQ62" s="9"/>
      <c r="OVR62" s="9"/>
      <c r="OVS62" s="9"/>
      <c r="OVT62" s="9"/>
      <c r="OVU62" s="2"/>
      <c r="OVV62" s="2"/>
      <c r="OVW62" s="1"/>
      <c r="OVX62" s="1"/>
      <c r="OVY62" s="9"/>
      <c r="OVZ62" s="9"/>
      <c r="OWA62" s="9"/>
      <c r="OWB62" s="9"/>
      <c r="OWC62" s="9"/>
      <c r="OWD62" s="9"/>
      <c r="OWE62" s="9"/>
      <c r="OWF62" s="2"/>
      <c r="OWG62" s="2"/>
      <c r="OWH62" s="1"/>
      <c r="OWI62" s="1"/>
      <c r="OWJ62" s="9"/>
      <c r="OWK62" s="9"/>
      <c r="OWL62" s="9"/>
      <c r="OWM62" s="9"/>
      <c r="OWN62" s="9"/>
      <c r="OWO62" s="9"/>
      <c r="OWP62" s="9"/>
      <c r="OWQ62" s="2"/>
      <c r="OWR62" s="2"/>
      <c r="OWS62" s="1"/>
      <c r="OWT62" s="1"/>
      <c r="OWU62" s="9"/>
      <c r="OWV62" s="9"/>
      <c r="OWW62" s="9"/>
      <c r="OWX62" s="9"/>
      <c r="OWY62" s="9"/>
      <c r="OWZ62" s="9"/>
      <c r="OXA62" s="9"/>
      <c r="OXB62" s="2"/>
      <c r="OXC62" s="2"/>
      <c r="OXD62" s="1"/>
      <c r="OXE62" s="1"/>
      <c r="OXF62" s="9"/>
      <c r="OXG62" s="9"/>
      <c r="OXH62" s="9"/>
      <c r="OXI62" s="9"/>
      <c r="OXJ62" s="9"/>
      <c r="OXK62" s="9"/>
      <c r="OXL62" s="9"/>
      <c r="OXM62" s="2"/>
      <c r="OXN62" s="2"/>
      <c r="OXO62" s="1"/>
      <c r="OXP62" s="1"/>
      <c r="OXQ62" s="9"/>
      <c r="OXR62" s="9"/>
      <c r="OXS62" s="9"/>
      <c r="OXT62" s="9"/>
      <c r="OXU62" s="9"/>
      <c r="OXV62" s="9"/>
      <c r="OXW62" s="9"/>
      <c r="OXX62" s="2"/>
      <c r="OXY62" s="2"/>
      <c r="OXZ62" s="1"/>
      <c r="OYA62" s="1"/>
      <c r="OYB62" s="9"/>
      <c r="OYC62" s="9"/>
      <c r="OYD62" s="9"/>
      <c r="OYE62" s="9"/>
      <c r="OYF62" s="9"/>
      <c r="OYG62" s="9"/>
      <c r="OYH62" s="9"/>
      <c r="OYI62" s="2"/>
      <c r="OYJ62" s="2"/>
      <c r="OYK62" s="1"/>
      <c r="OYL62" s="1"/>
      <c r="OYM62" s="9"/>
      <c r="OYN62" s="9"/>
      <c r="OYO62" s="9"/>
      <c r="OYP62" s="9"/>
      <c r="OYQ62" s="9"/>
      <c r="OYR62" s="9"/>
      <c r="OYS62" s="9"/>
      <c r="OYT62" s="2"/>
      <c r="OYU62" s="2"/>
      <c r="OYV62" s="1"/>
      <c r="OYW62" s="1"/>
      <c r="OYX62" s="9"/>
      <c r="OYY62" s="9"/>
      <c r="OYZ62" s="9"/>
      <c r="OZA62" s="9"/>
      <c r="OZB62" s="9"/>
      <c r="OZC62" s="9"/>
      <c r="OZD62" s="9"/>
      <c r="OZE62" s="2"/>
      <c r="OZF62" s="2"/>
      <c r="OZG62" s="1"/>
      <c r="OZH62" s="1"/>
      <c r="OZI62" s="9"/>
      <c r="OZJ62" s="9"/>
      <c r="OZK62" s="9"/>
      <c r="OZL62" s="9"/>
      <c r="OZM62" s="9"/>
      <c r="OZN62" s="9"/>
      <c r="OZO62" s="9"/>
      <c r="OZP62" s="2"/>
      <c r="OZQ62" s="2"/>
      <c r="OZR62" s="1"/>
      <c r="OZS62" s="1"/>
      <c r="OZT62" s="9"/>
      <c r="OZU62" s="9"/>
      <c r="OZV62" s="9"/>
      <c r="OZW62" s="9"/>
      <c r="OZX62" s="9"/>
      <c r="OZY62" s="9"/>
      <c r="OZZ62" s="9"/>
      <c r="PAA62" s="2"/>
      <c r="PAB62" s="2"/>
      <c r="PAC62" s="1"/>
      <c r="PAD62" s="1"/>
      <c r="PAE62" s="9"/>
      <c r="PAF62" s="9"/>
      <c r="PAG62" s="9"/>
      <c r="PAH62" s="9"/>
      <c r="PAI62" s="9"/>
      <c r="PAJ62" s="9"/>
      <c r="PAK62" s="9"/>
      <c r="PAL62" s="2"/>
      <c r="PAM62" s="2"/>
      <c r="PAN62" s="1"/>
      <c r="PAO62" s="1"/>
      <c r="PAP62" s="9"/>
      <c r="PAQ62" s="9"/>
      <c r="PAR62" s="9"/>
      <c r="PAS62" s="9"/>
      <c r="PAT62" s="9"/>
      <c r="PAU62" s="9"/>
      <c r="PAV62" s="9"/>
      <c r="PAW62" s="2"/>
      <c r="PAX62" s="2"/>
      <c r="PAY62" s="1"/>
      <c r="PAZ62" s="1"/>
      <c r="PBA62" s="9"/>
      <c r="PBB62" s="9"/>
      <c r="PBC62" s="9"/>
      <c r="PBD62" s="9"/>
      <c r="PBE62" s="9"/>
      <c r="PBF62" s="9"/>
      <c r="PBG62" s="9"/>
      <c r="PBH62" s="2"/>
      <c r="PBI62" s="2"/>
      <c r="PBJ62" s="1"/>
      <c r="PBK62" s="1"/>
      <c r="PBL62" s="9"/>
      <c r="PBM62" s="9"/>
      <c r="PBN62" s="9"/>
      <c r="PBO62" s="9"/>
      <c r="PBP62" s="9"/>
      <c r="PBQ62" s="9"/>
      <c r="PBR62" s="9"/>
      <c r="PBS62" s="2"/>
      <c r="PBT62" s="2"/>
      <c r="PBU62" s="1"/>
      <c r="PBV62" s="1"/>
      <c r="PBW62" s="9"/>
      <c r="PBX62" s="9"/>
      <c r="PBY62" s="9"/>
      <c r="PBZ62" s="9"/>
      <c r="PCA62" s="9"/>
      <c r="PCB62" s="9"/>
      <c r="PCC62" s="9"/>
      <c r="PCD62" s="2"/>
      <c r="PCE62" s="2"/>
      <c r="PCF62" s="1"/>
      <c r="PCG62" s="1"/>
      <c r="PCH62" s="9"/>
      <c r="PCI62" s="9"/>
      <c r="PCJ62" s="9"/>
      <c r="PCK62" s="9"/>
      <c r="PCL62" s="9"/>
      <c r="PCM62" s="9"/>
      <c r="PCN62" s="9"/>
      <c r="PCO62" s="2"/>
      <c r="PCP62" s="2"/>
      <c r="PCQ62" s="1"/>
      <c r="PCR62" s="1"/>
      <c r="PCS62" s="9"/>
      <c r="PCT62" s="9"/>
      <c r="PCU62" s="9"/>
      <c r="PCV62" s="9"/>
      <c r="PCW62" s="9"/>
      <c r="PCX62" s="9"/>
      <c r="PCY62" s="9"/>
      <c r="PCZ62" s="2"/>
      <c r="PDA62" s="2"/>
      <c r="PDB62" s="1"/>
      <c r="PDC62" s="1"/>
      <c r="PDD62" s="9"/>
      <c r="PDE62" s="9"/>
      <c r="PDF62" s="9"/>
      <c r="PDG62" s="9"/>
      <c r="PDH62" s="9"/>
      <c r="PDI62" s="9"/>
      <c r="PDJ62" s="9"/>
      <c r="PDK62" s="2"/>
      <c r="PDL62" s="2"/>
      <c r="PDM62" s="1"/>
      <c r="PDN62" s="1"/>
      <c r="PDO62" s="9"/>
      <c r="PDP62" s="9"/>
      <c r="PDQ62" s="9"/>
      <c r="PDR62" s="9"/>
      <c r="PDS62" s="9"/>
      <c r="PDT62" s="9"/>
      <c r="PDU62" s="9"/>
      <c r="PDV62" s="2"/>
      <c r="PDW62" s="2"/>
      <c r="PDX62" s="1"/>
      <c r="PDY62" s="1"/>
      <c r="PDZ62" s="9"/>
      <c r="PEA62" s="9"/>
      <c r="PEB62" s="9"/>
      <c r="PEC62" s="9"/>
      <c r="PED62" s="9"/>
      <c r="PEE62" s="9"/>
      <c r="PEF62" s="9"/>
      <c r="PEG62" s="2"/>
      <c r="PEH62" s="2"/>
      <c r="PEI62" s="1"/>
      <c r="PEJ62" s="1"/>
      <c r="PEK62" s="9"/>
      <c r="PEL62" s="9"/>
      <c r="PEM62" s="9"/>
      <c r="PEN62" s="9"/>
      <c r="PEO62" s="9"/>
      <c r="PEP62" s="9"/>
      <c r="PEQ62" s="9"/>
      <c r="PER62" s="2"/>
      <c r="PES62" s="2"/>
      <c r="PET62" s="1"/>
      <c r="PEU62" s="1"/>
      <c r="PEV62" s="9"/>
      <c r="PEW62" s="9"/>
      <c r="PEX62" s="9"/>
      <c r="PEY62" s="9"/>
      <c r="PEZ62" s="9"/>
      <c r="PFA62" s="9"/>
      <c r="PFB62" s="9"/>
      <c r="PFC62" s="2"/>
      <c r="PFD62" s="2"/>
      <c r="PFE62" s="1"/>
      <c r="PFF62" s="1"/>
      <c r="PFG62" s="9"/>
      <c r="PFH62" s="9"/>
      <c r="PFI62" s="9"/>
      <c r="PFJ62" s="9"/>
      <c r="PFK62" s="9"/>
      <c r="PFL62" s="9"/>
      <c r="PFM62" s="9"/>
      <c r="PFN62" s="2"/>
      <c r="PFO62" s="2"/>
      <c r="PFP62" s="1"/>
      <c r="PFQ62" s="1"/>
      <c r="PFR62" s="9"/>
      <c r="PFS62" s="9"/>
      <c r="PFT62" s="9"/>
      <c r="PFU62" s="9"/>
      <c r="PFV62" s="9"/>
      <c r="PFW62" s="9"/>
      <c r="PFX62" s="9"/>
      <c r="PFY62" s="2"/>
      <c r="PFZ62" s="2"/>
      <c r="PGA62" s="1"/>
      <c r="PGB62" s="1"/>
      <c r="PGC62" s="9"/>
      <c r="PGD62" s="9"/>
      <c r="PGE62" s="9"/>
      <c r="PGF62" s="9"/>
      <c r="PGG62" s="9"/>
      <c r="PGH62" s="9"/>
      <c r="PGI62" s="9"/>
      <c r="PGJ62" s="2"/>
      <c r="PGK62" s="2"/>
      <c r="PGL62" s="1"/>
      <c r="PGM62" s="1"/>
      <c r="PGN62" s="9"/>
      <c r="PGO62" s="9"/>
      <c r="PGP62" s="9"/>
      <c r="PGQ62" s="9"/>
      <c r="PGR62" s="9"/>
      <c r="PGS62" s="9"/>
      <c r="PGT62" s="9"/>
      <c r="PGU62" s="2"/>
      <c r="PGV62" s="2"/>
      <c r="PGW62" s="1"/>
      <c r="PGX62" s="1"/>
      <c r="PGY62" s="9"/>
      <c r="PGZ62" s="9"/>
      <c r="PHA62" s="9"/>
      <c r="PHB62" s="9"/>
      <c r="PHC62" s="9"/>
      <c r="PHD62" s="9"/>
      <c r="PHE62" s="9"/>
      <c r="PHF62" s="2"/>
      <c r="PHG62" s="2"/>
      <c r="PHH62" s="1"/>
      <c r="PHI62" s="1"/>
      <c r="PHJ62" s="9"/>
      <c r="PHK62" s="9"/>
      <c r="PHL62" s="9"/>
      <c r="PHM62" s="9"/>
      <c r="PHN62" s="9"/>
      <c r="PHO62" s="9"/>
      <c r="PHP62" s="9"/>
      <c r="PHQ62" s="2"/>
      <c r="PHR62" s="2"/>
      <c r="PHS62" s="1"/>
      <c r="PHT62" s="1"/>
      <c r="PHU62" s="9"/>
      <c r="PHV62" s="9"/>
      <c r="PHW62" s="9"/>
      <c r="PHX62" s="9"/>
      <c r="PHY62" s="9"/>
      <c r="PHZ62" s="9"/>
      <c r="PIA62" s="9"/>
      <c r="PIB62" s="2"/>
      <c r="PIC62" s="2"/>
      <c r="PID62" s="1"/>
      <c r="PIE62" s="1"/>
      <c r="PIF62" s="9"/>
      <c r="PIG62" s="9"/>
      <c r="PIH62" s="9"/>
      <c r="PII62" s="9"/>
      <c r="PIJ62" s="9"/>
      <c r="PIK62" s="9"/>
      <c r="PIL62" s="9"/>
      <c r="PIM62" s="2"/>
      <c r="PIN62" s="2"/>
      <c r="PIO62" s="1"/>
      <c r="PIP62" s="1"/>
      <c r="PIQ62" s="9"/>
      <c r="PIR62" s="9"/>
      <c r="PIS62" s="9"/>
      <c r="PIT62" s="9"/>
      <c r="PIU62" s="9"/>
      <c r="PIV62" s="9"/>
      <c r="PIW62" s="9"/>
      <c r="PIX62" s="2"/>
      <c r="PIY62" s="2"/>
      <c r="PIZ62" s="1"/>
      <c r="PJA62" s="1"/>
      <c r="PJB62" s="9"/>
      <c r="PJC62" s="9"/>
      <c r="PJD62" s="9"/>
      <c r="PJE62" s="9"/>
      <c r="PJF62" s="9"/>
      <c r="PJG62" s="9"/>
      <c r="PJH62" s="9"/>
      <c r="PJI62" s="2"/>
      <c r="PJJ62" s="2"/>
      <c r="PJK62" s="1"/>
      <c r="PJL62" s="1"/>
      <c r="PJM62" s="9"/>
      <c r="PJN62" s="9"/>
      <c r="PJO62" s="9"/>
      <c r="PJP62" s="9"/>
      <c r="PJQ62" s="9"/>
      <c r="PJR62" s="9"/>
      <c r="PJS62" s="9"/>
      <c r="PJT62" s="2"/>
      <c r="PJU62" s="2"/>
      <c r="PJV62" s="1"/>
      <c r="PJW62" s="1"/>
      <c r="PJX62" s="9"/>
      <c r="PJY62" s="9"/>
      <c r="PJZ62" s="9"/>
      <c r="PKA62" s="9"/>
      <c r="PKB62" s="9"/>
      <c r="PKC62" s="9"/>
      <c r="PKD62" s="9"/>
      <c r="PKE62" s="2"/>
      <c r="PKF62" s="2"/>
      <c r="PKG62" s="1"/>
      <c r="PKH62" s="1"/>
      <c r="PKI62" s="9"/>
      <c r="PKJ62" s="9"/>
      <c r="PKK62" s="9"/>
      <c r="PKL62" s="9"/>
      <c r="PKM62" s="9"/>
      <c r="PKN62" s="9"/>
      <c r="PKO62" s="9"/>
      <c r="PKP62" s="2"/>
      <c r="PKQ62" s="2"/>
      <c r="PKR62" s="1"/>
      <c r="PKS62" s="1"/>
      <c r="PKT62" s="9"/>
      <c r="PKU62" s="9"/>
      <c r="PKV62" s="9"/>
      <c r="PKW62" s="9"/>
      <c r="PKX62" s="9"/>
      <c r="PKY62" s="9"/>
      <c r="PKZ62" s="9"/>
      <c r="PLA62" s="2"/>
      <c r="PLB62" s="2"/>
      <c r="PLC62" s="1"/>
      <c r="PLD62" s="1"/>
      <c r="PLE62" s="9"/>
      <c r="PLF62" s="9"/>
      <c r="PLG62" s="9"/>
      <c r="PLH62" s="9"/>
      <c r="PLI62" s="9"/>
      <c r="PLJ62" s="9"/>
      <c r="PLK62" s="9"/>
      <c r="PLL62" s="2"/>
      <c r="PLM62" s="2"/>
      <c r="PLN62" s="1"/>
      <c r="PLO62" s="1"/>
      <c r="PLP62" s="9"/>
      <c r="PLQ62" s="9"/>
      <c r="PLR62" s="9"/>
      <c r="PLS62" s="9"/>
      <c r="PLT62" s="9"/>
      <c r="PLU62" s="9"/>
      <c r="PLV62" s="9"/>
      <c r="PLW62" s="2"/>
      <c r="PLX62" s="2"/>
      <c r="PLY62" s="1"/>
      <c r="PLZ62" s="1"/>
      <c r="PMA62" s="9"/>
      <c r="PMB62" s="9"/>
      <c r="PMC62" s="9"/>
      <c r="PMD62" s="9"/>
      <c r="PME62" s="9"/>
      <c r="PMF62" s="9"/>
      <c r="PMG62" s="9"/>
      <c r="PMH62" s="2"/>
      <c r="PMI62" s="2"/>
      <c r="PMJ62" s="1"/>
      <c r="PMK62" s="1"/>
      <c r="PML62" s="9"/>
      <c r="PMM62" s="9"/>
      <c r="PMN62" s="9"/>
      <c r="PMO62" s="9"/>
      <c r="PMP62" s="9"/>
      <c r="PMQ62" s="9"/>
      <c r="PMR62" s="9"/>
      <c r="PMS62" s="2"/>
      <c r="PMT62" s="2"/>
      <c r="PMU62" s="1"/>
      <c r="PMV62" s="1"/>
      <c r="PMW62" s="9"/>
      <c r="PMX62" s="9"/>
      <c r="PMY62" s="9"/>
      <c r="PMZ62" s="9"/>
      <c r="PNA62" s="9"/>
      <c r="PNB62" s="9"/>
      <c r="PNC62" s="9"/>
      <c r="PND62" s="2"/>
      <c r="PNE62" s="2"/>
      <c r="PNF62" s="1"/>
      <c r="PNG62" s="1"/>
      <c r="PNH62" s="9"/>
      <c r="PNI62" s="9"/>
      <c r="PNJ62" s="9"/>
      <c r="PNK62" s="9"/>
      <c r="PNL62" s="9"/>
      <c r="PNM62" s="9"/>
      <c r="PNN62" s="9"/>
      <c r="PNO62" s="2"/>
      <c r="PNP62" s="2"/>
      <c r="PNQ62" s="1"/>
      <c r="PNR62" s="1"/>
      <c r="PNS62" s="9"/>
      <c r="PNT62" s="9"/>
      <c r="PNU62" s="9"/>
      <c r="PNV62" s="9"/>
      <c r="PNW62" s="9"/>
      <c r="PNX62" s="9"/>
      <c r="PNY62" s="9"/>
      <c r="PNZ62" s="2"/>
      <c r="POA62" s="2"/>
      <c r="POB62" s="1"/>
      <c r="POC62" s="1"/>
      <c r="POD62" s="9"/>
      <c r="POE62" s="9"/>
      <c r="POF62" s="9"/>
      <c r="POG62" s="9"/>
      <c r="POH62" s="9"/>
      <c r="POI62" s="9"/>
      <c r="POJ62" s="9"/>
      <c r="POK62" s="2"/>
      <c r="POL62" s="2"/>
      <c r="POM62" s="1"/>
      <c r="PON62" s="1"/>
      <c r="POO62" s="9"/>
      <c r="POP62" s="9"/>
      <c r="POQ62" s="9"/>
      <c r="POR62" s="9"/>
      <c r="POS62" s="9"/>
      <c r="POT62" s="9"/>
      <c r="POU62" s="9"/>
      <c r="POV62" s="2"/>
      <c r="POW62" s="2"/>
      <c r="POX62" s="1"/>
      <c r="POY62" s="1"/>
      <c r="POZ62" s="9"/>
      <c r="PPA62" s="9"/>
      <c r="PPB62" s="9"/>
      <c r="PPC62" s="9"/>
      <c r="PPD62" s="9"/>
      <c r="PPE62" s="9"/>
      <c r="PPF62" s="9"/>
      <c r="PPG62" s="2"/>
      <c r="PPH62" s="2"/>
      <c r="PPI62" s="1"/>
      <c r="PPJ62" s="1"/>
      <c r="PPK62" s="9"/>
      <c r="PPL62" s="9"/>
      <c r="PPM62" s="9"/>
      <c r="PPN62" s="9"/>
      <c r="PPO62" s="9"/>
      <c r="PPP62" s="9"/>
      <c r="PPQ62" s="9"/>
      <c r="PPR62" s="2"/>
      <c r="PPS62" s="2"/>
      <c r="PPT62" s="1"/>
      <c r="PPU62" s="1"/>
      <c r="PPV62" s="9"/>
      <c r="PPW62" s="9"/>
      <c r="PPX62" s="9"/>
      <c r="PPY62" s="9"/>
      <c r="PPZ62" s="9"/>
      <c r="PQA62" s="9"/>
      <c r="PQB62" s="9"/>
      <c r="PQC62" s="2"/>
      <c r="PQD62" s="2"/>
      <c r="PQE62" s="1"/>
      <c r="PQF62" s="1"/>
      <c r="PQG62" s="9"/>
      <c r="PQH62" s="9"/>
      <c r="PQI62" s="9"/>
      <c r="PQJ62" s="9"/>
      <c r="PQK62" s="9"/>
      <c r="PQL62" s="9"/>
      <c r="PQM62" s="9"/>
      <c r="PQN62" s="2"/>
      <c r="PQO62" s="2"/>
      <c r="PQP62" s="1"/>
      <c r="PQQ62" s="1"/>
      <c r="PQR62" s="9"/>
      <c r="PQS62" s="9"/>
      <c r="PQT62" s="9"/>
      <c r="PQU62" s="9"/>
      <c r="PQV62" s="9"/>
      <c r="PQW62" s="9"/>
      <c r="PQX62" s="9"/>
      <c r="PQY62" s="2"/>
      <c r="PQZ62" s="2"/>
      <c r="PRA62" s="1"/>
      <c r="PRB62" s="1"/>
      <c r="PRC62" s="9"/>
      <c r="PRD62" s="9"/>
      <c r="PRE62" s="9"/>
      <c r="PRF62" s="9"/>
      <c r="PRG62" s="9"/>
      <c r="PRH62" s="9"/>
      <c r="PRI62" s="9"/>
      <c r="PRJ62" s="2"/>
      <c r="PRK62" s="2"/>
      <c r="PRL62" s="1"/>
      <c r="PRM62" s="1"/>
      <c r="PRN62" s="9"/>
      <c r="PRO62" s="9"/>
      <c r="PRP62" s="9"/>
      <c r="PRQ62" s="9"/>
      <c r="PRR62" s="9"/>
      <c r="PRS62" s="9"/>
      <c r="PRT62" s="9"/>
      <c r="PRU62" s="2"/>
      <c r="PRV62" s="2"/>
      <c r="PRW62" s="1"/>
      <c r="PRX62" s="1"/>
      <c r="PRY62" s="9"/>
      <c r="PRZ62" s="9"/>
      <c r="PSA62" s="9"/>
      <c r="PSB62" s="9"/>
      <c r="PSC62" s="9"/>
      <c r="PSD62" s="9"/>
      <c r="PSE62" s="9"/>
      <c r="PSF62" s="2"/>
      <c r="PSG62" s="2"/>
      <c r="PSH62" s="1"/>
      <c r="PSI62" s="1"/>
      <c r="PSJ62" s="9"/>
      <c r="PSK62" s="9"/>
      <c r="PSL62" s="9"/>
      <c r="PSM62" s="9"/>
      <c r="PSN62" s="9"/>
      <c r="PSO62" s="9"/>
      <c r="PSP62" s="9"/>
      <c r="PSQ62" s="2"/>
      <c r="PSR62" s="2"/>
      <c r="PSS62" s="1"/>
      <c r="PST62" s="1"/>
      <c r="PSU62" s="9"/>
      <c r="PSV62" s="9"/>
      <c r="PSW62" s="9"/>
      <c r="PSX62" s="9"/>
      <c r="PSY62" s="9"/>
      <c r="PSZ62" s="9"/>
      <c r="PTA62" s="9"/>
      <c r="PTB62" s="2"/>
      <c r="PTC62" s="2"/>
      <c r="PTD62" s="1"/>
      <c r="PTE62" s="1"/>
      <c r="PTF62" s="9"/>
      <c r="PTG62" s="9"/>
      <c r="PTH62" s="9"/>
      <c r="PTI62" s="9"/>
      <c r="PTJ62" s="9"/>
      <c r="PTK62" s="9"/>
      <c r="PTL62" s="9"/>
      <c r="PTM62" s="2"/>
      <c r="PTN62" s="2"/>
      <c r="PTO62" s="1"/>
      <c r="PTP62" s="1"/>
      <c r="PTQ62" s="9"/>
      <c r="PTR62" s="9"/>
      <c r="PTS62" s="9"/>
      <c r="PTT62" s="9"/>
      <c r="PTU62" s="9"/>
      <c r="PTV62" s="9"/>
      <c r="PTW62" s="9"/>
      <c r="PTX62" s="2"/>
      <c r="PTY62" s="2"/>
      <c r="PTZ62" s="1"/>
      <c r="PUA62" s="1"/>
      <c r="PUB62" s="9"/>
      <c r="PUC62" s="9"/>
      <c r="PUD62" s="9"/>
      <c r="PUE62" s="9"/>
      <c r="PUF62" s="9"/>
      <c r="PUG62" s="9"/>
      <c r="PUH62" s="9"/>
      <c r="PUI62" s="2"/>
      <c r="PUJ62" s="2"/>
      <c r="PUK62" s="1"/>
      <c r="PUL62" s="1"/>
      <c r="PUM62" s="9"/>
      <c r="PUN62" s="9"/>
      <c r="PUO62" s="9"/>
      <c r="PUP62" s="9"/>
      <c r="PUQ62" s="9"/>
      <c r="PUR62" s="9"/>
      <c r="PUS62" s="9"/>
      <c r="PUT62" s="2"/>
      <c r="PUU62" s="2"/>
      <c r="PUV62" s="1"/>
      <c r="PUW62" s="1"/>
      <c r="PUX62" s="9"/>
      <c r="PUY62" s="9"/>
      <c r="PUZ62" s="9"/>
      <c r="PVA62" s="9"/>
      <c r="PVB62" s="9"/>
      <c r="PVC62" s="9"/>
      <c r="PVD62" s="9"/>
      <c r="PVE62" s="2"/>
      <c r="PVF62" s="2"/>
      <c r="PVG62" s="1"/>
      <c r="PVH62" s="1"/>
      <c r="PVI62" s="9"/>
      <c r="PVJ62" s="9"/>
      <c r="PVK62" s="9"/>
      <c r="PVL62" s="9"/>
      <c r="PVM62" s="9"/>
      <c r="PVN62" s="9"/>
      <c r="PVO62" s="9"/>
      <c r="PVP62" s="2"/>
      <c r="PVQ62" s="2"/>
      <c r="PVR62" s="1"/>
      <c r="PVS62" s="1"/>
      <c r="PVT62" s="9"/>
      <c r="PVU62" s="9"/>
      <c r="PVV62" s="9"/>
      <c r="PVW62" s="9"/>
      <c r="PVX62" s="9"/>
      <c r="PVY62" s="9"/>
      <c r="PVZ62" s="9"/>
      <c r="PWA62" s="2"/>
      <c r="PWB62" s="2"/>
      <c r="PWC62" s="1"/>
      <c r="PWD62" s="1"/>
      <c r="PWE62" s="9"/>
      <c r="PWF62" s="9"/>
      <c r="PWG62" s="9"/>
      <c r="PWH62" s="9"/>
      <c r="PWI62" s="9"/>
      <c r="PWJ62" s="9"/>
      <c r="PWK62" s="9"/>
      <c r="PWL62" s="2"/>
      <c r="PWM62" s="2"/>
      <c r="PWN62" s="1"/>
      <c r="PWO62" s="1"/>
      <c r="PWP62" s="9"/>
      <c r="PWQ62" s="9"/>
      <c r="PWR62" s="9"/>
      <c r="PWS62" s="9"/>
      <c r="PWT62" s="9"/>
      <c r="PWU62" s="9"/>
      <c r="PWV62" s="9"/>
      <c r="PWW62" s="2"/>
      <c r="PWX62" s="2"/>
      <c r="PWY62" s="1"/>
      <c r="PWZ62" s="1"/>
      <c r="PXA62" s="9"/>
      <c r="PXB62" s="9"/>
      <c r="PXC62" s="9"/>
      <c r="PXD62" s="9"/>
      <c r="PXE62" s="9"/>
      <c r="PXF62" s="9"/>
      <c r="PXG62" s="9"/>
      <c r="PXH62" s="2"/>
      <c r="PXI62" s="2"/>
      <c r="PXJ62" s="1"/>
      <c r="PXK62" s="1"/>
      <c r="PXL62" s="9"/>
      <c r="PXM62" s="9"/>
      <c r="PXN62" s="9"/>
      <c r="PXO62" s="9"/>
      <c r="PXP62" s="9"/>
      <c r="PXQ62" s="9"/>
      <c r="PXR62" s="9"/>
      <c r="PXS62" s="2"/>
      <c r="PXT62" s="2"/>
      <c r="PXU62" s="1"/>
      <c r="PXV62" s="1"/>
      <c r="PXW62" s="9"/>
      <c r="PXX62" s="9"/>
      <c r="PXY62" s="9"/>
      <c r="PXZ62" s="9"/>
      <c r="PYA62" s="9"/>
      <c r="PYB62" s="9"/>
      <c r="PYC62" s="9"/>
      <c r="PYD62" s="2"/>
      <c r="PYE62" s="2"/>
      <c r="PYF62" s="1"/>
      <c r="PYG62" s="1"/>
      <c r="PYH62" s="9"/>
      <c r="PYI62" s="9"/>
      <c r="PYJ62" s="9"/>
      <c r="PYK62" s="9"/>
      <c r="PYL62" s="9"/>
      <c r="PYM62" s="9"/>
      <c r="PYN62" s="9"/>
      <c r="PYO62" s="2"/>
      <c r="PYP62" s="2"/>
      <c r="PYQ62" s="1"/>
      <c r="PYR62" s="1"/>
      <c r="PYS62" s="9"/>
      <c r="PYT62" s="9"/>
      <c r="PYU62" s="9"/>
      <c r="PYV62" s="9"/>
      <c r="PYW62" s="9"/>
      <c r="PYX62" s="9"/>
      <c r="PYY62" s="9"/>
      <c r="PYZ62" s="2"/>
      <c r="PZA62" s="2"/>
      <c r="PZB62" s="1"/>
      <c r="PZC62" s="1"/>
      <c r="PZD62" s="9"/>
      <c r="PZE62" s="9"/>
      <c r="PZF62" s="9"/>
      <c r="PZG62" s="9"/>
      <c r="PZH62" s="9"/>
      <c r="PZI62" s="9"/>
      <c r="PZJ62" s="9"/>
      <c r="PZK62" s="2"/>
      <c r="PZL62" s="2"/>
      <c r="PZM62" s="1"/>
      <c r="PZN62" s="1"/>
      <c r="PZO62" s="9"/>
      <c r="PZP62" s="9"/>
      <c r="PZQ62" s="9"/>
      <c r="PZR62" s="9"/>
      <c r="PZS62" s="9"/>
      <c r="PZT62" s="9"/>
      <c r="PZU62" s="9"/>
      <c r="PZV62" s="2"/>
      <c r="PZW62" s="2"/>
      <c r="PZX62" s="1"/>
      <c r="PZY62" s="1"/>
      <c r="PZZ62" s="9"/>
      <c r="QAA62" s="9"/>
      <c r="QAB62" s="9"/>
      <c r="QAC62" s="9"/>
      <c r="QAD62" s="9"/>
      <c r="QAE62" s="9"/>
      <c r="QAF62" s="9"/>
      <c r="QAG62" s="2"/>
      <c r="QAH62" s="2"/>
      <c r="QAI62" s="1"/>
      <c r="QAJ62" s="1"/>
      <c r="QAK62" s="9"/>
      <c r="QAL62" s="9"/>
      <c r="QAM62" s="9"/>
      <c r="QAN62" s="9"/>
      <c r="QAO62" s="9"/>
      <c r="QAP62" s="9"/>
      <c r="QAQ62" s="9"/>
      <c r="QAR62" s="2"/>
      <c r="QAS62" s="2"/>
      <c r="QAT62" s="1"/>
      <c r="QAU62" s="1"/>
      <c r="QAV62" s="9"/>
      <c r="QAW62" s="9"/>
      <c r="QAX62" s="9"/>
      <c r="QAY62" s="9"/>
      <c r="QAZ62" s="9"/>
      <c r="QBA62" s="9"/>
      <c r="QBB62" s="9"/>
      <c r="QBC62" s="2"/>
      <c r="QBD62" s="2"/>
      <c r="QBE62" s="1"/>
      <c r="QBF62" s="1"/>
      <c r="QBG62" s="9"/>
      <c r="QBH62" s="9"/>
      <c r="QBI62" s="9"/>
      <c r="QBJ62" s="9"/>
      <c r="QBK62" s="9"/>
      <c r="QBL62" s="9"/>
      <c r="QBM62" s="9"/>
      <c r="QBN62" s="2"/>
      <c r="QBO62" s="2"/>
      <c r="QBP62" s="1"/>
      <c r="QBQ62" s="1"/>
      <c r="QBR62" s="9"/>
      <c r="QBS62" s="9"/>
      <c r="QBT62" s="9"/>
      <c r="QBU62" s="9"/>
      <c r="QBV62" s="9"/>
      <c r="QBW62" s="9"/>
      <c r="QBX62" s="9"/>
      <c r="QBY62" s="2"/>
      <c r="QBZ62" s="2"/>
      <c r="QCA62" s="1"/>
      <c r="QCB62" s="1"/>
      <c r="QCC62" s="9"/>
      <c r="QCD62" s="9"/>
      <c r="QCE62" s="9"/>
      <c r="QCF62" s="9"/>
      <c r="QCG62" s="9"/>
      <c r="QCH62" s="9"/>
      <c r="QCI62" s="9"/>
      <c r="QCJ62" s="2"/>
      <c r="QCK62" s="2"/>
      <c r="QCL62" s="1"/>
      <c r="QCM62" s="1"/>
      <c r="QCN62" s="9"/>
      <c r="QCO62" s="9"/>
      <c r="QCP62" s="9"/>
      <c r="QCQ62" s="9"/>
      <c r="QCR62" s="9"/>
      <c r="QCS62" s="9"/>
      <c r="QCT62" s="9"/>
      <c r="QCU62" s="2"/>
      <c r="QCV62" s="2"/>
      <c r="QCW62" s="1"/>
      <c r="QCX62" s="1"/>
      <c r="QCY62" s="9"/>
      <c r="QCZ62" s="9"/>
      <c r="QDA62" s="9"/>
      <c r="QDB62" s="9"/>
      <c r="QDC62" s="9"/>
      <c r="QDD62" s="9"/>
      <c r="QDE62" s="9"/>
      <c r="QDF62" s="2"/>
      <c r="QDG62" s="2"/>
      <c r="QDH62" s="1"/>
      <c r="QDI62" s="1"/>
      <c r="QDJ62" s="9"/>
      <c r="QDK62" s="9"/>
      <c r="QDL62" s="9"/>
      <c r="QDM62" s="9"/>
      <c r="QDN62" s="9"/>
      <c r="QDO62" s="9"/>
      <c r="QDP62" s="9"/>
      <c r="QDQ62" s="2"/>
      <c r="QDR62" s="2"/>
      <c r="QDS62" s="1"/>
      <c r="QDT62" s="1"/>
      <c r="QDU62" s="9"/>
      <c r="QDV62" s="9"/>
      <c r="QDW62" s="9"/>
      <c r="QDX62" s="9"/>
      <c r="QDY62" s="9"/>
      <c r="QDZ62" s="9"/>
      <c r="QEA62" s="9"/>
      <c r="QEB62" s="2"/>
      <c r="QEC62" s="2"/>
      <c r="QED62" s="1"/>
      <c r="QEE62" s="1"/>
      <c r="QEF62" s="9"/>
      <c r="QEG62" s="9"/>
      <c r="QEH62" s="9"/>
      <c r="QEI62" s="9"/>
      <c r="QEJ62" s="9"/>
      <c r="QEK62" s="9"/>
      <c r="QEL62" s="9"/>
      <c r="QEM62" s="2"/>
      <c r="QEN62" s="2"/>
      <c r="QEO62" s="1"/>
      <c r="QEP62" s="1"/>
      <c r="QEQ62" s="9"/>
      <c r="QER62" s="9"/>
      <c r="QES62" s="9"/>
      <c r="QET62" s="9"/>
      <c r="QEU62" s="9"/>
      <c r="QEV62" s="9"/>
      <c r="QEW62" s="9"/>
      <c r="QEX62" s="2"/>
      <c r="QEY62" s="2"/>
      <c r="QEZ62" s="1"/>
      <c r="QFA62" s="1"/>
      <c r="QFB62" s="9"/>
      <c r="QFC62" s="9"/>
      <c r="QFD62" s="9"/>
      <c r="QFE62" s="9"/>
      <c r="QFF62" s="9"/>
      <c r="QFG62" s="9"/>
      <c r="QFH62" s="9"/>
      <c r="QFI62" s="2"/>
      <c r="QFJ62" s="2"/>
      <c r="QFK62" s="1"/>
      <c r="QFL62" s="1"/>
      <c r="QFM62" s="9"/>
      <c r="QFN62" s="9"/>
      <c r="QFO62" s="9"/>
      <c r="QFP62" s="9"/>
      <c r="QFQ62" s="9"/>
      <c r="QFR62" s="9"/>
      <c r="QFS62" s="9"/>
      <c r="QFT62" s="2"/>
      <c r="QFU62" s="2"/>
      <c r="QFV62" s="1"/>
      <c r="QFW62" s="1"/>
      <c r="QFX62" s="9"/>
      <c r="QFY62" s="9"/>
      <c r="QFZ62" s="9"/>
      <c r="QGA62" s="9"/>
      <c r="QGB62" s="9"/>
      <c r="QGC62" s="9"/>
      <c r="QGD62" s="9"/>
      <c r="QGE62" s="2"/>
      <c r="QGF62" s="2"/>
      <c r="QGG62" s="1"/>
      <c r="QGH62" s="1"/>
      <c r="QGI62" s="9"/>
      <c r="QGJ62" s="9"/>
      <c r="QGK62" s="9"/>
      <c r="QGL62" s="9"/>
      <c r="QGM62" s="9"/>
      <c r="QGN62" s="9"/>
      <c r="QGO62" s="9"/>
      <c r="QGP62" s="2"/>
      <c r="QGQ62" s="2"/>
      <c r="QGR62" s="1"/>
      <c r="QGS62" s="1"/>
      <c r="QGT62" s="9"/>
      <c r="QGU62" s="9"/>
      <c r="QGV62" s="9"/>
      <c r="QGW62" s="9"/>
      <c r="QGX62" s="9"/>
      <c r="QGY62" s="9"/>
      <c r="QGZ62" s="9"/>
      <c r="QHA62" s="2"/>
      <c r="QHB62" s="2"/>
      <c r="QHC62" s="1"/>
      <c r="QHD62" s="1"/>
      <c r="QHE62" s="9"/>
      <c r="QHF62" s="9"/>
      <c r="QHG62" s="9"/>
      <c r="QHH62" s="9"/>
      <c r="QHI62" s="9"/>
      <c r="QHJ62" s="9"/>
      <c r="QHK62" s="9"/>
      <c r="QHL62" s="2"/>
      <c r="QHM62" s="2"/>
      <c r="QHN62" s="1"/>
      <c r="QHO62" s="1"/>
      <c r="QHP62" s="9"/>
      <c r="QHQ62" s="9"/>
      <c r="QHR62" s="9"/>
      <c r="QHS62" s="9"/>
      <c r="QHT62" s="9"/>
      <c r="QHU62" s="9"/>
      <c r="QHV62" s="9"/>
      <c r="QHW62" s="2"/>
      <c r="QHX62" s="2"/>
      <c r="QHY62" s="1"/>
      <c r="QHZ62" s="1"/>
      <c r="QIA62" s="9"/>
      <c r="QIB62" s="9"/>
      <c r="QIC62" s="9"/>
      <c r="QID62" s="9"/>
      <c r="QIE62" s="9"/>
      <c r="QIF62" s="9"/>
      <c r="QIG62" s="9"/>
      <c r="QIH62" s="2"/>
      <c r="QII62" s="2"/>
      <c r="QIJ62" s="1"/>
      <c r="QIK62" s="1"/>
      <c r="QIL62" s="9"/>
      <c r="QIM62" s="9"/>
      <c r="QIN62" s="9"/>
      <c r="QIO62" s="9"/>
      <c r="QIP62" s="9"/>
      <c r="QIQ62" s="9"/>
      <c r="QIR62" s="9"/>
      <c r="QIS62" s="2"/>
      <c r="QIT62" s="2"/>
      <c r="QIU62" s="1"/>
      <c r="QIV62" s="1"/>
      <c r="QIW62" s="9"/>
      <c r="QIX62" s="9"/>
      <c r="QIY62" s="9"/>
      <c r="QIZ62" s="9"/>
      <c r="QJA62" s="9"/>
      <c r="QJB62" s="9"/>
      <c r="QJC62" s="9"/>
      <c r="QJD62" s="2"/>
      <c r="QJE62" s="2"/>
      <c r="QJF62" s="1"/>
      <c r="QJG62" s="1"/>
      <c r="QJH62" s="9"/>
      <c r="QJI62" s="9"/>
      <c r="QJJ62" s="9"/>
      <c r="QJK62" s="9"/>
      <c r="QJL62" s="9"/>
      <c r="QJM62" s="9"/>
      <c r="QJN62" s="9"/>
      <c r="QJO62" s="2"/>
      <c r="QJP62" s="2"/>
      <c r="QJQ62" s="1"/>
      <c r="QJR62" s="1"/>
      <c r="QJS62" s="9"/>
      <c r="QJT62" s="9"/>
      <c r="QJU62" s="9"/>
      <c r="QJV62" s="9"/>
      <c r="QJW62" s="9"/>
      <c r="QJX62" s="9"/>
      <c r="QJY62" s="9"/>
      <c r="QJZ62" s="2"/>
      <c r="QKA62" s="2"/>
      <c r="QKB62" s="1"/>
      <c r="QKC62" s="1"/>
      <c r="QKD62" s="9"/>
      <c r="QKE62" s="9"/>
      <c r="QKF62" s="9"/>
      <c r="QKG62" s="9"/>
      <c r="QKH62" s="9"/>
      <c r="QKI62" s="9"/>
      <c r="QKJ62" s="9"/>
      <c r="QKK62" s="2"/>
      <c r="QKL62" s="2"/>
      <c r="QKM62" s="1"/>
      <c r="QKN62" s="1"/>
      <c r="QKO62" s="9"/>
      <c r="QKP62" s="9"/>
      <c r="QKQ62" s="9"/>
      <c r="QKR62" s="9"/>
      <c r="QKS62" s="9"/>
      <c r="QKT62" s="9"/>
      <c r="QKU62" s="9"/>
      <c r="QKV62" s="2"/>
      <c r="QKW62" s="2"/>
      <c r="QKX62" s="1"/>
      <c r="QKY62" s="1"/>
      <c r="QKZ62" s="9"/>
      <c r="QLA62" s="9"/>
      <c r="QLB62" s="9"/>
      <c r="QLC62" s="9"/>
      <c r="QLD62" s="9"/>
      <c r="QLE62" s="9"/>
      <c r="QLF62" s="9"/>
      <c r="QLG62" s="2"/>
      <c r="QLH62" s="2"/>
      <c r="QLI62" s="1"/>
      <c r="QLJ62" s="1"/>
      <c r="QLK62" s="9"/>
      <c r="QLL62" s="9"/>
      <c r="QLM62" s="9"/>
      <c r="QLN62" s="9"/>
      <c r="QLO62" s="9"/>
      <c r="QLP62" s="9"/>
      <c r="QLQ62" s="9"/>
      <c r="QLR62" s="2"/>
      <c r="QLS62" s="2"/>
      <c r="QLT62" s="1"/>
      <c r="QLU62" s="1"/>
      <c r="QLV62" s="9"/>
      <c r="QLW62" s="9"/>
      <c r="QLX62" s="9"/>
      <c r="QLY62" s="9"/>
      <c r="QLZ62" s="9"/>
      <c r="QMA62" s="9"/>
      <c r="QMB62" s="9"/>
      <c r="QMC62" s="2"/>
      <c r="QMD62" s="2"/>
      <c r="QME62" s="1"/>
      <c r="QMF62" s="1"/>
      <c r="QMG62" s="9"/>
      <c r="QMH62" s="9"/>
      <c r="QMI62" s="9"/>
      <c r="QMJ62" s="9"/>
      <c r="QMK62" s="9"/>
      <c r="QML62" s="9"/>
      <c r="QMM62" s="9"/>
      <c r="QMN62" s="2"/>
      <c r="QMO62" s="2"/>
      <c r="QMP62" s="1"/>
      <c r="QMQ62" s="1"/>
      <c r="QMR62" s="9"/>
      <c r="QMS62" s="9"/>
      <c r="QMT62" s="9"/>
      <c r="QMU62" s="9"/>
      <c r="QMV62" s="9"/>
      <c r="QMW62" s="9"/>
      <c r="QMX62" s="9"/>
      <c r="QMY62" s="2"/>
      <c r="QMZ62" s="2"/>
      <c r="QNA62" s="1"/>
      <c r="QNB62" s="1"/>
      <c r="QNC62" s="9"/>
      <c r="QND62" s="9"/>
      <c r="QNE62" s="9"/>
      <c r="QNF62" s="9"/>
      <c r="QNG62" s="9"/>
      <c r="QNH62" s="9"/>
      <c r="QNI62" s="9"/>
      <c r="QNJ62" s="2"/>
      <c r="QNK62" s="2"/>
      <c r="QNL62" s="1"/>
      <c r="QNM62" s="1"/>
      <c r="QNN62" s="9"/>
      <c r="QNO62" s="9"/>
      <c r="QNP62" s="9"/>
      <c r="QNQ62" s="9"/>
      <c r="QNR62" s="9"/>
      <c r="QNS62" s="9"/>
      <c r="QNT62" s="9"/>
      <c r="QNU62" s="2"/>
      <c r="QNV62" s="2"/>
      <c r="QNW62" s="1"/>
      <c r="QNX62" s="1"/>
      <c r="QNY62" s="9"/>
      <c r="QNZ62" s="9"/>
      <c r="QOA62" s="9"/>
      <c r="QOB62" s="9"/>
      <c r="QOC62" s="9"/>
      <c r="QOD62" s="9"/>
      <c r="QOE62" s="9"/>
      <c r="QOF62" s="2"/>
      <c r="QOG62" s="2"/>
      <c r="QOH62" s="1"/>
      <c r="QOI62" s="1"/>
      <c r="QOJ62" s="9"/>
      <c r="QOK62" s="9"/>
      <c r="QOL62" s="9"/>
      <c r="QOM62" s="9"/>
      <c r="QON62" s="9"/>
      <c r="QOO62" s="9"/>
      <c r="QOP62" s="9"/>
      <c r="QOQ62" s="2"/>
      <c r="QOR62" s="2"/>
      <c r="QOS62" s="1"/>
      <c r="QOT62" s="1"/>
      <c r="QOU62" s="9"/>
      <c r="QOV62" s="9"/>
      <c r="QOW62" s="9"/>
      <c r="QOX62" s="9"/>
      <c r="QOY62" s="9"/>
      <c r="QOZ62" s="9"/>
      <c r="QPA62" s="9"/>
      <c r="QPB62" s="2"/>
      <c r="QPC62" s="2"/>
      <c r="QPD62" s="1"/>
      <c r="QPE62" s="1"/>
      <c r="QPF62" s="9"/>
      <c r="QPG62" s="9"/>
      <c r="QPH62" s="9"/>
      <c r="QPI62" s="9"/>
      <c r="QPJ62" s="9"/>
      <c r="QPK62" s="9"/>
      <c r="QPL62" s="9"/>
      <c r="QPM62" s="2"/>
      <c r="QPN62" s="2"/>
      <c r="QPO62" s="1"/>
      <c r="QPP62" s="1"/>
      <c r="QPQ62" s="9"/>
      <c r="QPR62" s="9"/>
      <c r="QPS62" s="9"/>
      <c r="QPT62" s="9"/>
      <c r="QPU62" s="9"/>
      <c r="QPV62" s="9"/>
      <c r="QPW62" s="9"/>
      <c r="QPX62" s="2"/>
      <c r="QPY62" s="2"/>
      <c r="QPZ62" s="1"/>
      <c r="QQA62" s="1"/>
      <c r="QQB62" s="9"/>
      <c r="QQC62" s="9"/>
      <c r="QQD62" s="9"/>
      <c r="QQE62" s="9"/>
      <c r="QQF62" s="9"/>
      <c r="QQG62" s="9"/>
      <c r="QQH62" s="9"/>
      <c r="QQI62" s="2"/>
      <c r="QQJ62" s="2"/>
      <c r="QQK62" s="1"/>
      <c r="QQL62" s="1"/>
      <c r="QQM62" s="9"/>
      <c r="QQN62" s="9"/>
      <c r="QQO62" s="9"/>
      <c r="QQP62" s="9"/>
      <c r="QQQ62" s="9"/>
      <c r="QQR62" s="9"/>
      <c r="QQS62" s="9"/>
      <c r="QQT62" s="2"/>
      <c r="QQU62" s="2"/>
      <c r="QQV62" s="1"/>
      <c r="QQW62" s="1"/>
      <c r="QQX62" s="9"/>
      <c r="QQY62" s="9"/>
      <c r="QQZ62" s="9"/>
      <c r="QRA62" s="9"/>
      <c r="QRB62" s="9"/>
      <c r="QRC62" s="9"/>
      <c r="QRD62" s="9"/>
      <c r="QRE62" s="2"/>
      <c r="QRF62" s="2"/>
      <c r="QRG62" s="1"/>
      <c r="QRH62" s="1"/>
      <c r="QRI62" s="9"/>
      <c r="QRJ62" s="9"/>
      <c r="QRK62" s="9"/>
      <c r="QRL62" s="9"/>
      <c r="QRM62" s="9"/>
      <c r="QRN62" s="9"/>
      <c r="QRO62" s="9"/>
      <c r="QRP62" s="2"/>
      <c r="QRQ62" s="2"/>
      <c r="QRR62" s="1"/>
      <c r="QRS62" s="1"/>
      <c r="QRT62" s="9"/>
      <c r="QRU62" s="9"/>
      <c r="QRV62" s="9"/>
      <c r="QRW62" s="9"/>
      <c r="QRX62" s="9"/>
      <c r="QRY62" s="9"/>
      <c r="QRZ62" s="9"/>
      <c r="QSA62" s="2"/>
      <c r="QSB62" s="2"/>
      <c r="QSC62" s="1"/>
      <c r="QSD62" s="1"/>
      <c r="QSE62" s="9"/>
      <c r="QSF62" s="9"/>
      <c r="QSG62" s="9"/>
      <c r="QSH62" s="9"/>
      <c r="QSI62" s="9"/>
      <c r="QSJ62" s="9"/>
      <c r="QSK62" s="9"/>
      <c r="QSL62" s="2"/>
      <c r="QSM62" s="2"/>
      <c r="QSN62" s="1"/>
      <c r="QSO62" s="1"/>
      <c r="QSP62" s="9"/>
      <c r="QSQ62" s="9"/>
      <c r="QSR62" s="9"/>
      <c r="QSS62" s="9"/>
      <c r="QST62" s="9"/>
      <c r="QSU62" s="9"/>
      <c r="QSV62" s="9"/>
      <c r="QSW62" s="2"/>
      <c r="QSX62" s="2"/>
      <c r="QSY62" s="1"/>
      <c r="QSZ62" s="1"/>
      <c r="QTA62" s="9"/>
      <c r="QTB62" s="9"/>
      <c r="QTC62" s="9"/>
      <c r="QTD62" s="9"/>
      <c r="QTE62" s="9"/>
      <c r="QTF62" s="9"/>
      <c r="QTG62" s="9"/>
      <c r="QTH62" s="2"/>
      <c r="QTI62" s="2"/>
      <c r="QTJ62" s="1"/>
      <c r="QTK62" s="1"/>
      <c r="QTL62" s="9"/>
      <c r="QTM62" s="9"/>
      <c r="QTN62" s="9"/>
      <c r="QTO62" s="9"/>
      <c r="QTP62" s="9"/>
      <c r="QTQ62" s="9"/>
      <c r="QTR62" s="9"/>
      <c r="QTS62" s="2"/>
      <c r="QTT62" s="2"/>
      <c r="QTU62" s="1"/>
      <c r="QTV62" s="1"/>
      <c r="QTW62" s="9"/>
      <c r="QTX62" s="9"/>
      <c r="QTY62" s="9"/>
      <c r="QTZ62" s="9"/>
      <c r="QUA62" s="9"/>
      <c r="QUB62" s="9"/>
      <c r="QUC62" s="9"/>
      <c r="QUD62" s="2"/>
      <c r="QUE62" s="2"/>
      <c r="QUF62" s="1"/>
      <c r="QUG62" s="1"/>
      <c r="QUH62" s="9"/>
      <c r="QUI62" s="9"/>
      <c r="QUJ62" s="9"/>
      <c r="QUK62" s="9"/>
      <c r="QUL62" s="9"/>
      <c r="QUM62" s="9"/>
      <c r="QUN62" s="9"/>
      <c r="QUO62" s="2"/>
      <c r="QUP62" s="2"/>
      <c r="QUQ62" s="1"/>
      <c r="QUR62" s="1"/>
      <c r="QUS62" s="9"/>
      <c r="QUT62" s="9"/>
      <c r="QUU62" s="9"/>
      <c r="QUV62" s="9"/>
      <c r="QUW62" s="9"/>
      <c r="QUX62" s="9"/>
      <c r="QUY62" s="9"/>
      <c r="QUZ62" s="2"/>
      <c r="QVA62" s="2"/>
      <c r="QVB62" s="1"/>
      <c r="QVC62" s="1"/>
      <c r="QVD62" s="9"/>
      <c r="QVE62" s="9"/>
      <c r="QVF62" s="9"/>
      <c r="QVG62" s="9"/>
      <c r="QVH62" s="9"/>
      <c r="QVI62" s="9"/>
      <c r="QVJ62" s="9"/>
      <c r="QVK62" s="2"/>
      <c r="QVL62" s="2"/>
      <c r="QVM62" s="1"/>
      <c r="QVN62" s="1"/>
      <c r="QVO62" s="9"/>
      <c r="QVP62" s="9"/>
      <c r="QVQ62" s="9"/>
      <c r="QVR62" s="9"/>
      <c r="QVS62" s="9"/>
      <c r="QVT62" s="9"/>
      <c r="QVU62" s="9"/>
      <c r="QVV62" s="2"/>
      <c r="QVW62" s="2"/>
      <c r="QVX62" s="1"/>
      <c r="QVY62" s="1"/>
      <c r="QVZ62" s="9"/>
      <c r="QWA62" s="9"/>
      <c r="QWB62" s="9"/>
      <c r="QWC62" s="9"/>
      <c r="QWD62" s="9"/>
      <c r="QWE62" s="9"/>
      <c r="QWF62" s="9"/>
      <c r="QWG62" s="2"/>
      <c r="QWH62" s="2"/>
      <c r="QWI62" s="1"/>
      <c r="QWJ62" s="1"/>
      <c r="QWK62" s="9"/>
      <c r="QWL62" s="9"/>
      <c r="QWM62" s="9"/>
      <c r="QWN62" s="9"/>
      <c r="QWO62" s="9"/>
      <c r="QWP62" s="9"/>
      <c r="QWQ62" s="9"/>
      <c r="QWR62" s="2"/>
      <c r="QWS62" s="2"/>
      <c r="QWT62" s="1"/>
      <c r="QWU62" s="1"/>
      <c r="QWV62" s="9"/>
      <c r="QWW62" s="9"/>
      <c r="QWX62" s="9"/>
      <c r="QWY62" s="9"/>
      <c r="QWZ62" s="9"/>
      <c r="QXA62" s="9"/>
      <c r="QXB62" s="9"/>
      <c r="QXC62" s="2"/>
      <c r="QXD62" s="2"/>
      <c r="QXE62" s="1"/>
      <c r="QXF62" s="1"/>
      <c r="QXG62" s="9"/>
      <c r="QXH62" s="9"/>
      <c r="QXI62" s="9"/>
      <c r="QXJ62" s="9"/>
      <c r="QXK62" s="9"/>
      <c r="QXL62" s="9"/>
      <c r="QXM62" s="9"/>
      <c r="QXN62" s="2"/>
      <c r="QXO62" s="2"/>
      <c r="QXP62" s="1"/>
      <c r="QXQ62" s="1"/>
      <c r="QXR62" s="9"/>
      <c r="QXS62" s="9"/>
      <c r="QXT62" s="9"/>
      <c r="QXU62" s="9"/>
      <c r="QXV62" s="9"/>
      <c r="QXW62" s="9"/>
      <c r="QXX62" s="9"/>
      <c r="QXY62" s="2"/>
      <c r="QXZ62" s="2"/>
      <c r="QYA62" s="1"/>
      <c r="QYB62" s="1"/>
      <c r="QYC62" s="9"/>
      <c r="QYD62" s="9"/>
      <c r="QYE62" s="9"/>
      <c r="QYF62" s="9"/>
      <c r="QYG62" s="9"/>
      <c r="QYH62" s="9"/>
      <c r="QYI62" s="9"/>
      <c r="QYJ62" s="2"/>
      <c r="QYK62" s="2"/>
      <c r="QYL62" s="1"/>
      <c r="QYM62" s="1"/>
      <c r="QYN62" s="9"/>
      <c r="QYO62" s="9"/>
      <c r="QYP62" s="9"/>
      <c r="QYQ62" s="9"/>
      <c r="QYR62" s="9"/>
      <c r="QYS62" s="9"/>
      <c r="QYT62" s="9"/>
      <c r="QYU62" s="2"/>
      <c r="QYV62" s="2"/>
      <c r="QYW62" s="1"/>
      <c r="QYX62" s="1"/>
      <c r="QYY62" s="9"/>
      <c r="QYZ62" s="9"/>
      <c r="QZA62" s="9"/>
      <c r="QZB62" s="9"/>
      <c r="QZC62" s="9"/>
      <c r="QZD62" s="9"/>
      <c r="QZE62" s="9"/>
      <c r="QZF62" s="2"/>
      <c r="QZG62" s="2"/>
      <c r="QZH62" s="1"/>
      <c r="QZI62" s="1"/>
      <c r="QZJ62" s="9"/>
      <c r="QZK62" s="9"/>
      <c r="QZL62" s="9"/>
      <c r="QZM62" s="9"/>
      <c r="QZN62" s="9"/>
      <c r="QZO62" s="9"/>
      <c r="QZP62" s="9"/>
      <c r="QZQ62" s="2"/>
      <c r="QZR62" s="2"/>
      <c r="QZS62" s="1"/>
      <c r="QZT62" s="1"/>
      <c r="QZU62" s="9"/>
      <c r="QZV62" s="9"/>
      <c r="QZW62" s="9"/>
      <c r="QZX62" s="9"/>
      <c r="QZY62" s="9"/>
      <c r="QZZ62" s="9"/>
      <c r="RAA62" s="9"/>
      <c r="RAB62" s="2"/>
      <c r="RAC62" s="2"/>
      <c r="RAD62" s="1"/>
      <c r="RAE62" s="1"/>
      <c r="RAF62" s="9"/>
      <c r="RAG62" s="9"/>
      <c r="RAH62" s="9"/>
      <c r="RAI62" s="9"/>
      <c r="RAJ62" s="9"/>
      <c r="RAK62" s="9"/>
      <c r="RAL62" s="9"/>
      <c r="RAM62" s="2"/>
      <c r="RAN62" s="2"/>
      <c r="RAO62" s="1"/>
      <c r="RAP62" s="1"/>
      <c r="RAQ62" s="9"/>
      <c r="RAR62" s="9"/>
      <c r="RAS62" s="9"/>
      <c r="RAT62" s="9"/>
      <c r="RAU62" s="9"/>
      <c r="RAV62" s="9"/>
      <c r="RAW62" s="9"/>
      <c r="RAX62" s="2"/>
      <c r="RAY62" s="2"/>
      <c r="RAZ62" s="1"/>
      <c r="RBA62" s="1"/>
      <c r="RBB62" s="9"/>
      <c r="RBC62" s="9"/>
      <c r="RBD62" s="9"/>
      <c r="RBE62" s="9"/>
      <c r="RBF62" s="9"/>
      <c r="RBG62" s="9"/>
      <c r="RBH62" s="9"/>
      <c r="RBI62" s="2"/>
      <c r="RBJ62" s="2"/>
      <c r="RBK62" s="1"/>
      <c r="RBL62" s="1"/>
      <c r="RBM62" s="9"/>
      <c r="RBN62" s="9"/>
      <c r="RBO62" s="9"/>
      <c r="RBP62" s="9"/>
      <c r="RBQ62" s="9"/>
      <c r="RBR62" s="9"/>
      <c r="RBS62" s="9"/>
      <c r="RBT62" s="2"/>
      <c r="RBU62" s="2"/>
      <c r="RBV62" s="1"/>
      <c r="RBW62" s="1"/>
      <c r="RBX62" s="9"/>
      <c r="RBY62" s="9"/>
      <c r="RBZ62" s="9"/>
      <c r="RCA62" s="9"/>
      <c r="RCB62" s="9"/>
      <c r="RCC62" s="9"/>
      <c r="RCD62" s="9"/>
      <c r="RCE62" s="2"/>
      <c r="RCF62" s="2"/>
      <c r="RCG62" s="1"/>
      <c r="RCH62" s="1"/>
      <c r="RCI62" s="9"/>
      <c r="RCJ62" s="9"/>
      <c r="RCK62" s="9"/>
      <c r="RCL62" s="9"/>
      <c r="RCM62" s="9"/>
      <c r="RCN62" s="9"/>
      <c r="RCO62" s="9"/>
      <c r="RCP62" s="2"/>
      <c r="RCQ62" s="2"/>
      <c r="RCR62" s="1"/>
      <c r="RCS62" s="1"/>
      <c r="RCT62" s="9"/>
      <c r="RCU62" s="9"/>
      <c r="RCV62" s="9"/>
      <c r="RCW62" s="9"/>
      <c r="RCX62" s="9"/>
      <c r="RCY62" s="9"/>
      <c r="RCZ62" s="9"/>
      <c r="RDA62" s="2"/>
      <c r="RDB62" s="2"/>
      <c r="RDC62" s="1"/>
      <c r="RDD62" s="1"/>
      <c r="RDE62" s="9"/>
      <c r="RDF62" s="9"/>
      <c r="RDG62" s="9"/>
      <c r="RDH62" s="9"/>
      <c r="RDI62" s="9"/>
      <c r="RDJ62" s="9"/>
      <c r="RDK62" s="9"/>
      <c r="RDL62" s="2"/>
      <c r="RDM62" s="2"/>
      <c r="RDN62" s="1"/>
      <c r="RDO62" s="1"/>
      <c r="RDP62" s="9"/>
      <c r="RDQ62" s="9"/>
      <c r="RDR62" s="9"/>
      <c r="RDS62" s="9"/>
      <c r="RDT62" s="9"/>
      <c r="RDU62" s="9"/>
      <c r="RDV62" s="9"/>
      <c r="RDW62" s="2"/>
      <c r="RDX62" s="2"/>
      <c r="RDY62" s="1"/>
      <c r="RDZ62" s="1"/>
      <c r="REA62" s="9"/>
      <c r="REB62" s="9"/>
      <c r="REC62" s="9"/>
      <c r="RED62" s="9"/>
      <c r="REE62" s="9"/>
      <c r="REF62" s="9"/>
      <c r="REG62" s="9"/>
      <c r="REH62" s="2"/>
      <c r="REI62" s="2"/>
      <c r="REJ62" s="1"/>
      <c r="REK62" s="1"/>
      <c r="REL62" s="9"/>
      <c r="REM62" s="9"/>
      <c r="REN62" s="9"/>
      <c r="REO62" s="9"/>
      <c r="REP62" s="9"/>
      <c r="REQ62" s="9"/>
      <c r="RER62" s="9"/>
      <c r="RES62" s="2"/>
      <c r="RET62" s="2"/>
      <c r="REU62" s="1"/>
      <c r="REV62" s="1"/>
      <c r="REW62" s="9"/>
      <c r="REX62" s="9"/>
      <c r="REY62" s="9"/>
      <c r="REZ62" s="9"/>
      <c r="RFA62" s="9"/>
      <c r="RFB62" s="9"/>
      <c r="RFC62" s="9"/>
      <c r="RFD62" s="2"/>
      <c r="RFE62" s="2"/>
      <c r="RFF62" s="1"/>
      <c r="RFG62" s="1"/>
      <c r="RFH62" s="9"/>
      <c r="RFI62" s="9"/>
      <c r="RFJ62" s="9"/>
      <c r="RFK62" s="9"/>
      <c r="RFL62" s="9"/>
      <c r="RFM62" s="9"/>
      <c r="RFN62" s="9"/>
      <c r="RFO62" s="2"/>
      <c r="RFP62" s="2"/>
      <c r="RFQ62" s="1"/>
      <c r="RFR62" s="1"/>
      <c r="RFS62" s="9"/>
      <c r="RFT62" s="9"/>
      <c r="RFU62" s="9"/>
      <c r="RFV62" s="9"/>
      <c r="RFW62" s="9"/>
      <c r="RFX62" s="9"/>
      <c r="RFY62" s="9"/>
      <c r="RFZ62" s="2"/>
      <c r="RGA62" s="2"/>
      <c r="RGB62" s="1"/>
      <c r="RGC62" s="1"/>
      <c r="RGD62" s="9"/>
      <c r="RGE62" s="9"/>
      <c r="RGF62" s="9"/>
      <c r="RGG62" s="9"/>
      <c r="RGH62" s="9"/>
      <c r="RGI62" s="9"/>
      <c r="RGJ62" s="9"/>
      <c r="RGK62" s="2"/>
      <c r="RGL62" s="2"/>
      <c r="RGM62" s="1"/>
      <c r="RGN62" s="1"/>
      <c r="RGO62" s="9"/>
      <c r="RGP62" s="9"/>
      <c r="RGQ62" s="9"/>
      <c r="RGR62" s="9"/>
      <c r="RGS62" s="9"/>
      <c r="RGT62" s="9"/>
      <c r="RGU62" s="9"/>
      <c r="RGV62" s="2"/>
      <c r="RGW62" s="2"/>
      <c r="RGX62" s="1"/>
      <c r="RGY62" s="1"/>
      <c r="RGZ62" s="9"/>
      <c r="RHA62" s="9"/>
      <c r="RHB62" s="9"/>
      <c r="RHC62" s="9"/>
      <c r="RHD62" s="9"/>
      <c r="RHE62" s="9"/>
      <c r="RHF62" s="9"/>
      <c r="RHG62" s="2"/>
      <c r="RHH62" s="2"/>
      <c r="RHI62" s="1"/>
      <c r="RHJ62" s="1"/>
      <c r="RHK62" s="9"/>
      <c r="RHL62" s="9"/>
      <c r="RHM62" s="9"/>
      <c r="RHN62" s="9"/>
      <c r="RHO62" s="9"/>
      <c r="RHP62" s="9"/>
      <c r="RHQ62" s="9"/>
      <c r="RHR62" s="2"/>
      <c r="RHS62" s="2"/>
      <c r="RHT62" s="1"/>
      <c r="RHU62" s="1"/>
      <c r="RHV62" s="9"/>
      <c r="RHW62" s="9"/>
      <c r="RHX62" s="9"/>
      <c r="RHY62" s="9"/>
      <c r="RHZ62" s="9"/>
      <c r="RIA62" s="9"/>
      <c r="RIB62" s="9"/>
      <c r="RIC62" s="2"/>
      <c r="RID62" s="2"/>
      <c r="RIE62" s="1"/>
      <c r="RIF62" s="1"/>
      <c r="RIG62" s="9"/>
      <c r="RIH62" s="9"/>
      <c r="RII62" s="9"/>
      <c r="RIJ62" s="9"/>
      <c r="RIK62" s="9"/>
      <c r="RIL62" s="9"/>
      <c r="RIM62" s="9"/>
      <c r="RIN62" s="2"/>
      <c r="RIO62" s="2"/>
      <c r="RIP62" s="1"/>
      <c r="RIQ62" s="1"/>
      <c r="RIR62" s="9"/>
      <c r="RIS62" s="9"/>
      <c r="RIT62" s="9"/>
      <c r="RIU62" s="9"/>
      <c r="RIV62" s="9"/>
      <c r="RIW62" s="9"/>
      <c r="RIX62" s="9"/>
      <c r="RIY62" s="2"/>
      <c r="RIZ62" s="2"/>
      <c r="RJA62" s="1"/>
      <c r="RJB62" s="1"/>
      <c r="RJC62" s="9"/>
      <c r="RJD62" s="9"/>
      <c r="RJE62" s="9"/>
      <c r="RJF62" s="9"/>
      <c r="RJG62" s="9"/>
      <c r="RJH62" s="9"/>
      <c r="RJI62" s="9"/>
      <c r="RJJ62" s="2"/>
      <c r="RJK62" s="2"/>
      <c r="RJL62" s="1"/>
      <c r="RJM62" s="1"/>
      <c r="RJN62" s="9"/>
      <c r="RJO62" s="9"/>
      <c r="RJP62" s="9"/>
      <c r="RJQ62" s="9"/>
      <c r="RJR62" s="9"/>
      <c r="RJS62" s="9"/>
      <c r="RJT62" s="9"/>
      <c r="RJU62" s="2"/>
      <c r="RJV62" s="2"/>
      <c r="RJW62" s="1"/>
      <c r="RJX62" s="1"/>
      <c r="RJY62" s="9"/>
      <c r="RJZ62" s="9"/>
      <c r="RKA62" s="9"/>
      <c r="RKB62" s="9"/>
      <c r="RKC62" s="9"/>
      <c r="RKD62" s="9"/>
      <c r="RKE62" s="9"/>
      <c r="RKF62" s="2"/>
      <c r="RKG62" s="2"/>
      <c r="RKH62" s="1"/>
      <c r="RKI62" s="1"/>
      <c r="RKJ62" s="9"/>
      <c r="RKK62" s="9"/>
      <c r="RKL62" s="9"/>
      <c r="RKM62" s="9"/>
      <c r="RKN62" s="9"/>
      <c r="RKO62" s="9"/>
      <c r="RKP62" s="9"/>
      <c r="RKQ62" s="2"/>
      <c r="RKR62" s="2"/>
      <c r="RKS62" s="1"/>
      <c r="RKT62" s="1"/>
      <c r="RKU62" s="9"/>
      <c r="RKV62" s="9"/>
      <c r="RKW62" s="9"/>
      <c r="RKX62" s="9"/>
      <c r="RKY62" s="9"/>
      <c r="RKZ62" s="9"/>
      <c r="RLA62" s="9"/>
      <c r="RLB62" s="2"/>
      <c r="RLC62" s="2"/>
      <c r="RLD62" s="1"/>
      <c r="RLE62" s="1"/>
      <c r="RLF62" s="9"/>
      <c r="RLG62" s="9"/>
      <c r="RLH62" s="9"/>
      <c r="RLI62" s="9"/>
      <c r="RLJ62" s="9"/>
      <c r="RLK62" s="9"/>
      <c r="RLL62" s="9"/>
      <c r="RLM62" s="2"/>
      <c r="RLN62" s="2"/>
      <c r="RLO62" s="1"/>
      <c r="RLP62" s="1"/>
      <c r="RLQ62" s="9"/>
      <c r="RLR62" s="9"/>
      <c r="RLS62" s="9"/>
      <c r="RLT62" s="9"/>
      <c r="RLU62" s="9"/>
      <c r="RLV62" s="9"/>
      <c r="RLW62" s="9"/>
      <c r="RLX62" s="2"/>
      <c r="RLY62" s="2"/>
      <c r="RLZ62" s="1"/>
      <c r="RMA62" s="1"/>
      <c r="RMB62" s="9"/>
      <c r="RMC62" s="9"/>
      <c r="RMD62" s="9"/>
      <c r="RME62" s="9"/>
      <c r="RMF62" s="9"/>
      <c r="RMG62" s="9"/>
      <c r="RMH62" s="9"/>
      <c r="RMI62" s="2"/>
      <c r="RMJ62" s="2"/>
      <c r="RMK62" s="1"/>
      <c r="RML62" s="1"/>
      <c r="RMM62" s="9"/>
      <c r="RMN62" s="9"/>
      <c r="RMO62" s="9"/>
      <c r="RMP62" s="9"/>
      <c r="RMQ62" s="9"/>
      <c r="RMR62" s="9"/>
      <c r="RMS62" s="9"/>
      <c r="RMT62" s="2"/>
      <c r="RMU62" s="2"/>
      <c r="RMV62" s="1"/>
      <c r="RMW62" s="1"/>
      <c r="RMX62" s="9"/>
      <c r="RMY62" s="9"/>
      <c r="RMZ62" s="9"/>
      <c r="RNA62" s="9"/>
      <c r="RNB62" s="9"/>
      <c r="RNC62" s="9"/>
      <c r="RND62" s="9"/>
      <c r="RNE62" s="2"/>
      <c r="RNF62" s="2"/>
      <c r="RNG62" s="1"/>
      <c r="RNH62" s="1"/>
      <c r="RNI62" s="9"/>
      <c r="RNJ62" s="9"/>
      <c r="RNK62" s="9"/>
      <c r="RNL62" s="9"/>
      <c r="RNM62" s="9"/>
      <c r="RNN62" s="9"/>
      <c r="RNO62" s="9"/>
      <c r="RNP62" s="2"/>
      <c r="RNQ62" s="2"/>
      <c r="RNR62" s="1"/>
      <c r="RNS62" s="1"/>
      <c r="RNT62" s="9"/>
      <c r="RNU62" s="9"/>
      <c r="RNV62" s="9"/>
      <c r="RNW62" s="9"/>
      <c r="RNX62" s="9"/>
      <c r="RNY62" s="9"/>
      <c r="RNZ62" s="9"/>
      <c r="ROA62" s="2"/>
      <c r="ROB62" s="2"/>
      <c r="ROC62" s="1"/>
      <c r="ROD62" s="1"/>
      <c r="ROE62" s="9"/>
      <c r="ROF62" s="9"/>
      <c r="ROG62" s="9"/>
      <c r="ROH62" s="9"/>
      <c r="ROI62" s="9"/>
      <c r="ROJ62" s="9"/>
      <c r="ROK62" s="9"/>
      <c r="ROL62" s="2"/>
      <c r="ROM62" s="2"/>
      <c r="RON62" s="1"/>
      <c r="ROO62" s="1"/>
      <c r="ROP62" s="9"/>
      <c r="ROQ62" s="9"/>
      <c r="ROR62" s="9"/>
      <c r="ROS62" s="9"/>
      <c r="ROT62" s="9"/>
      <c r="ROU62" s="9"/>
      <c r="ROV62" s="9"/>
      <c r="ROW62" s="2"/>
      <c r="ROX62" s="2"/>
      <c r="ROY62" s="1"/>
      <c r="ROZ62" s="1"/>
      <c r="RPA62" s="9"/>
      <c r="RPB62" s="9"/>
      <c r="RPC62" s="9"/>
      <c r="RPD62" s="9"/>
      <c r="RPE62" s="9"/>
      <c r="RPF62" s="9"/>
      <c r="RPG62" s="9"/>
      <c r="RPH62" s="2"/>
      <c r="RPI62" s="2"/>
      <c r="RPJ62" s="1"/>
      <c r="RPK62" s="1"/>
      <c r="RPL62" s="9"/>
      <c r="RPM62" s="9"/>
      <c r="RPN62" s="9"/>
      <c r="RPO62" s="9"/>
      <c r="RPP62" s="9"/>
      <c r="RPQ62" s="9"/>
      <c r="RPR62" s="9"/>
      <c r="RPS62" s="2"/>
      <c r="RPT62" s="2"/>
      <c r="RPU62" s="1"/>
      <c r="RPV62" s="1"/>
      <c r="RPW62" s="9"/>
      <c r="RPX62" s="9"/>
      <c r="RPY62" s="9"/>
      <c r="RPZ62" s="9"/>
      <c r="RQA62" s="9"/>
      <c r="RQB62" s="9"/>
      <c r="RQC62" s="9"/>
      <c r="RQD62" s="2"/>
      <c r="RQE62" s="2"/>
      <c r="RQF62" s="1"/>
      <c r="RQG62" s="1"/>
      <c r="RQH62" s="9"/>
      <c r="RQI62" s="9"/>
      <c r="RQJ62" s="9"/>
      <c r="RQK62" s="9"/>
      <c r="RQL62" s="9"/>
      <c r="RQM62" s="9"/>
      <c r="RQN62" s="9"/>
      <c r="RQO62" s="2"/>
      <c r="RQP62" s="2"/>
      <c r="RQQ62" s="1"/>
      <c r="RQR62" s="1"/>
      <c r="RQS62" s="9"/>
      <c r="RQT62" s="9"/>
      <c r="RQU62" s="9"/>
      <c r="RQV62" s="9"/>
      <c r="RQW62" s="9"/>
      <c r="RQX62" s="9"/>
      <c r="RQY62" s="9"/>
      <c r="RQZ62" s="2"/>
      <c r="RRA62" s="2"/>
      <c r="RRB62" s="1"/>
      <c r="RRC62" s="1"/>
      <c r="RRD62" s="9"/>
      <c r="RRE62" s="9"/>
      <c r="RRF62" s="9"/>
      <c r="RRG62" s="9"/>
      <c r="RRH62" s="9"/>
      <c r="RRI62" s="9"/>
      <c r="RRJ62" s="9"/>
      <c r="RRK62" s="2"/>
      <c r="RRL62" s="2"/>
      <c r="RRM62" s="1"/>
      <c r="RRN62" s="1"/>
      <c r="RRO62" s="9"/>
      <c r="RRP62" s="9"/>
      <c r="RRQ62" s="9"/>
      <c r="RRR62" s="9"/>
      <c r="RRS62" s="9"/>
      <c r="RRT62" s="9"/>
      <c r="RRU62" s="9"/>
      <c r="RRV62" s="2"/>
      <c r="RRW62" s="2"/>
      <c r="RRX62" s="1"/>
      <c r="RRY62" s="1"/>
      <c r="RRZ62" s="9"/>
      <c r="RSA62" s="9"/>
      <c r="RSB62" s="9"/>
      <c r="RSC62" s="9"/>
      <c r="RSD62" s="9"/>
      <c r="RSE62" s="9"/>
      <c r="RSF62" s="9"/>
      <c r="RSG62" s="2"/>
      <c r="RSH62" s="2"/>
      <c r="RSI62" s="1"/>
      <c r="RSJ62" s="1"/>
      <c r="RSK62" s="9"/>
      <c r="RSL62" s="9"/>
      <c r="RSM62" s="9"/>
      <c r="RSN62" s="9"/>
      <c r="RSO62" s="9"/>
      <c r="RSP62" s="9"/>
      <c r="RSQ62" s="9"/>
      <c r="RSR62" s="2"/>
      <c r="RSS62" s="2"/>
      <c r="RST62" s="1"/>
      <c r="RSU62" s="1"/>
      <c r="RSV62" s="9"/>
      <c r="RSW62" s="9"/>
      <c r="RSX62" s="9"/>
      <c r="RSY62" s="9"/>
      <c r="RSZ62" s="9"/>
      <c r="RTA62" s="9"/>
      <c r="RTB62" s="9"/>
      <c r="RTC62" s="2"/>
      <c r="RTD62" s="2"/>
      <c r="RTE62" s="1"/>
      <c r="RTF62" s="1"/>
      <c r="RTG62" s="9"/>
      <c r="RTH62" s="9"/>
      <c r="RTI62" s="9"/>
      <c r="RTJ62" s="9"/>
      <c r="RTK62" s="9"/>
      <c r="RTL62" s="9"/>
      <c r="RTM62" s="9"/>
      <c r="RTN62" s="2"/>
      <c r="RTO62" s="2"/>
      <c r="RTP62" s="1"/>
      <c r="RTQ62" s="1"/>
      <c r="RTR62" s="9"/>
      <c r="RTS62" s="9"/>
      <c r="RTT62" s="9"/>
      <c r="RTU62" s="9"/>
      <c r="RTV62" s="9"/>
      <c r="RTW62" s="9"/>
      <c r="RTX62" s="9"/>
      <c r="RTY62" s="2"/>
      <c r="RTZ62" s="2"/>
      <c r="RUA62" s="1"/>
      <c r="RUB62" s="1"/>
      <c r="RUC62" s="9"/>
      <c r="RUD62" s="9"/>
      <c r="RUE62" s="9"/>
      <c r="RUF62" s="9"/>
      <c r="RUG62" s="9"/>
      <c r="RUH62" s="9"/>
      <c r="RUI62" s="9"/>
      <c r="RUJ62" s="2"/>
      <c r="RUK62" s="2"/>
      <c r="RUL62" s="1"/>
      <c r="RUM62" s="1"/>
      <c r="RUN62" s="9"/>
      <c r="RUO62" s="9"/>
      <c r="RUP62" s="9"/>
      <c r="RUQ62" s="9"/>
      <c r="RUR62" s="9"/>
      <c r="RUS62" s="9"/>
      <c r="RUT62" s="9"/>
      <c r="RUU62" s="2"/>
      <c r="RUV62" s="2"/>
      <c r="RUW62" s="1"/>
      <c r="RUX62" s="1"/>
      <c r="RUY62" s="9"/>
      <c r="RUZ62" s="9"/>
      <c r="RVA62" s="9"/>
      <c r="RVB62" s="9"/>
      <c r="RVC62" s="9"/>
      <c r="RVD62" s="9"/>
      <c r="RVE62" s="9"/>
      <c r="RVF62" s="2"/>
      <c r="RVG62" s="2"/>
      <c r="RVH62" s="1"/>
      <c r="RVI62" s="1"/>
      <c r="RVJ62" s="9"/>
      <c r="RVK62" s="9"/>
      <c r="RVL62" s="9"/>
      <c r="RVM62" s="9"/>
      <c r="RVN62" s="9"/>
      <c r="RVO62" s="9"/>
      <c r="RVP62" s="9"/>
      <c r="RVQ62" s="2"/>
      <c r="RVR62" s="2"/>
      <c r="RVS62" s="1"/>
      <c r="RVT62" s="1"/>
      <c r="RVU62" s="9"/>
      <c r="RVV62" s="9"/>
      <c r="RVW62" s="9"/>
      <c r="RVX62" s="9"/>
      <c r="RVY62" s="9"/>
      <c r="RVZ62" s="9"/>
      <c r="RWA62" s="9"/>
      <c r="RWB62" s="2"/>
      <c r="RWC62" s="2"/>
      <c r="RWD62" s="1"/>
      <c r="RWE62" s="1"/>
      <c r="RWF62" s="9"/>
      <c r="RWG62" s="9"/>
      <c r="RWH62" s="9"/>
      <c r="RWI62" s="9"/>
      <c r="RWJ62" s="9"/>
      <c r="RWK62" s="9"/>
      <c r="RWL62" s="9"/>
      <c r="RWM62" s="2"/>
      <c r="RWN62" s="2"/>
      <c r="RWO62" s="1"/>
      <c r="RWP62" s="1"/>
      <c r="RWQ62" s="9"/>
      <c r="RWR62" s="9"/>
      <c r="RWS62" s="9"/>
      <c r="RWT62" s="9"/>
      <c r="RWU62" s="9"/>
      <c r="RWV62" s="9"/>
      <c r="RWW62" s="9"/>
      <c r="RWX62" s="2"/>
      <c r="RWY62" s="2"/>
      <c r="RWZ62" s="1"/>
      <c r="RXA62" s="1"/>
      <c r="RXB62" s="9"/>
      <c r="RXC62" s="9"/>
      <c r="RXD62" s="9"/>
      <c r="RXE62" s="9"/>
      <c r="RXF62" s="9"/>
      <c r="RXG62" s="9"/>
      <c r="RXH62" s="9"/>
      <c r="RXI62" s="2"/>
      <c r="RXJ62" s="2"/>
      <c r="RXK62" s="1"/>
      <c r="RXL62" s="1"/>
      <c r="RXM62" s="9"/>
      <c r="RXN62" s="9"/>
      <c r="RXO62" s="9"/>
      <c r="RXP62" s="9"/>
      <c r="RXQ62" s="9"/>
      <c r="RXR62" s="9"/>
      <c r="RXS62" s="9"/>
      <c r="RXT62" s="2"/>
      <c r="RXU62" s="2"/>
      <c r="RXV62" s="1"/>
      <c r="RXW62" s="1"/>
      <c r="RXX62" s="9"/>
      <c r="RXY62" s="9"/>
      <c r="RXZ62" s="9"/>
      <c r="RYA62" s="9"/>
      <c r="RYB62" s="9"/>
      <c r="RYC62" s="9"/>
      <c r="RYD62" s="9"/>
      <c r="RYE62" s="2"/>
      <c r="RYF62" s="2"/>
      <c r="RYG62" s="1"/>
      <c r="RYH62" s="1"/>
      <c r="RYI62" s="9"/>
      <c r="RYJ62" s="9"/>
      <c r="RYK62" s="9"/>
      <c r="RYL62" s="9"/>
      <c r="RYM62" s="9"/>
      <c r="RYN62" s="9"/>
      <c r="RYO62" s="9"/>
      <c r="RYP62" s="2"/>
      <c r="RYQ62" s="2"/>
      <c r="RYR62" s="1"/>
      <c r="RYS62" s="1"/>
      <c r="RYT62" s="9"/>
      <c r="RYU62" s="9"/>
      <c r="RYV62" s="9"/>
      <c r="RYW62" s="9"/>
      <c r="RYX62" s="9"/>
      <c r="RYY62" s="9"/>
      <c r="RYZ62" s="9"/>
      <c r="RZA62" s="2"/>
      <c r="RZB62" s="2"/>
      <c r="RZC62" s="1"/>
      <c r="RZD62" s="1"/>
      <c r="RZE62" s="9"/>
      <c r="RZF62" s="9"/>
      <c r="RZG62" s="9"/>
      <c r="RZH62" s="9"/>
      <c r="RZI62" s="9"/>
      <c r="RZJ62" s="9"/>
      <c r="RZK62" s="9"/>
      <c r="RZL62" s="2"/>
      <c r="RZM62" s="2"/>
      <c r="RZN62" s="1"/>
      <c r="RZO62" s="1"/>
      <c r="RZP62" s="9"/>
      <c r="RZQ62" s="9"/>
      <c r="RZR62" s="9"/>
      <c r="RZS62" s="9"/>
      <c r="RZT62" s="9"/>
      <c r="RZU62" s="9"/>
      <c r="RZV62" s="9"/>
      <c r="RZW62" s="2"/>
      <c r="RZX62" s="2"/>
      <c r="RZY62" s="1"/>
      <c r="RZZ62" s="1"/>
      <c r="SAA62" s="9"/>
      <c r="SAB62" s="9"/>
      <c r="SAC62" s="9"/>
      <c r="SAD62" s="9"/>
      <c r="SAE62" s="9"/>
      <c r="SAF62" s="9"/>
      <c r="SAG62" s="9"/>
      <c r="SAH62" s="2"/>
      <c r="SAI62" s="2"/>
      <c r="SAJ62" s="1"/>
      <c r="SAK62" s="1"/>
      <c r="SAL62" s="9"/>
      <c r="SAM62" s="9"/>
      <c r="SAN62" s="9"/>
      <c r="SAO62" s="9"/>
      <c r="SAP62" s="9"/>
      <c r="SAQ62" s="9"/>
      <c r="SAR62" s="9"/>
      <c r="SAS62" s="2"/>
      <c r="SAT62" s="2"/>
      <c r="SAU62" s="1"/>
      <c r="SAV62" s="1"/>
      <c r="SAW62" s="9"/>
      <c r="SAX62" s="9"/>
      <c r="SAY62" s="9"/>
      <c r="SAZ62" s="9"/>
      <c r="SBA62" s="9"/>
      <c r="SBB62" s="9"/>
      <c r="SBC62" s="9"/>
      <c r="SBD62" s="2"/>
      <c r="SBE62" s="2"/>
      <c r="SBF62" s="1"/>
      <c r="SBG62" s="1"/>
      <c r="SBH62" s="9"/>
      <c r="SBI62" s="9"/>
      <c r="SBJ62" s="9"/>
      <c r="SBK62" s="9"/>
      <c r="SBL62" s="9"/>
      <c r="SBM62" s="9"/>
      <c r="SBN62" s="9"/>
      <c r="SBO62" s="2"/>
      <c r="SBP62" s="2"/>
      <c r="SBQ62" s="1"/>
      <c r="SBR62" s="1"/>
      <c r="SBS62" s="9"/>
      <c r="SBT62" s="9"/>
      <c r="SBU62" s="9"/>
      <c r="SBV62" s="9"/>
      <c r="SBW62" s="9"/>
      <c r="SBX62" s="9"/>
      <c r="SBY62" s="9"/>
      <c r="SBZ62" s="2"/>
      <c r="SCA62" s="2"/>
      <c r="SCB62" s="1"/>
      <c r="SCC62" s="1"/>
      <c r="SCD62" s="9"/>
      <c r="SCE62" s="9"/>
      <c r="SCF62" s="9"/>
      <c r="SCG62" s="9"/>
      <c r="SCH62" s="9"/>
      <c r="SCI62" s="9"/>
      <c r="SCJ62" s="9"/>
      <c r="SCK62" s="2"/>
      <c r="SCL62" s="2"/>
      <c r="SCM62" s="1"/>
      <c r="SCN62" s="1"/>
      <c r="SCO62" s="9"/>
      <c r="SCP62" s="9"/>
      <c r="SCQ62" s="9"/>
      <c r="SCR62" s="9"/>
      <c r="SCS62" s="9"/>
      <c r="SCT62" s="9"/>
      <c r="SCU62" s="9"/>
      <c r="SCV62" s="2"/>
      <c r="SCW62" s="2"/>
      <c r="SCX62" s="1"/>
      <c r="SCY62" s="1"/>
      <c r="SCZ62" s="9"/>
      <c r="SDA62" s="9"/>
      <c r="SDB62" s="9"/>
      <c r="SDC62" s="9"/>
      <c r="SDD62" s="9"/>
      <c r="SDE62" s="9"/>
      <c r="SDF62" s="9"/>
      <c r="SDG62" s="2"/>
      <c r="SDH62" s="2"/>
      <c r="SDI62" s="1"/>
      <c r="SDJ62" s="1"/>
      <c r="SDK62" s="9"/>
      <c r="SDL62" s="9"/>
      <c r="SDM62" s="9"/>
      <c r="SDN62" s="9"/>
      <c r="SDO62" s="9"/>
      <c r="SDP62" s="9"/>
      <c r="SDQ62" s="9"/>
      <c r="SDR62" s="2"/>
      <c r="SDS62" s="2"/>
      <c r="SDT62" s="1"/>
      <c r="SDU62" s="1"/>
      <c r="SDV62" s="9"/>
      <c r="SDW62" s="9"/>
      <c r="SDX62" s="9"/>
      <c r="SDY62" s="9"/>
      <c r="SDZ62" s="9"/>
      <c r="SEA62" s="9"/>
      <c r="SEB62" s="9"/>
      <c r="SEC62" s="2"/>
      <c r="SED62" s="2"/>
      <c r="SEE62" s="1"/>
      <c r="SEF62" s="1"/>
      <c r="SEG62" s="9"/>
      <c r="SEH62" s="9"/>
      <c r="SEI62" s="9"/>
      <c r="SEJ62" s="9"/>
      <c r="SEK62" s="9"/>
      <c r="SEL62" s="9"/>
      <c r="SEM62" s="9"/>
      <c r="SEN62" s="2"/>
      <c r="SEO62" s="2"/>
      <c r="SEP62" s="1"/>
      <c r="SEQ62" s="1"/>
      <c r="SER62" s="9"/>
      <c r="SES62" s="9"/>
      <c r="SET62" s="9"/>
      <c r="SEU62" s="9"/>
      <c r="SEV62" s="9"/>
      <c r="SEW62" s="9"/>
      <c r="SEX62" s="9"/>
      <c r="SEY62" s="2"/>
      <c r="SEZ62" s="2"/>
      <c r="SFA62" s="1"/>
      <c r="SFB62" s="1"/>
      <c r="SFC62" s="9"/>
      <c r="SFD62" s="9"/>
      <c r="SFE62" s="9"/>
      <c r="SFF62" s="9"/>
      <c r="SFG62" s="9"/>
      <c r="SFH62" s="9"/>
      <c r="SFI62" s="9"/>
      <c r="SFJ62" s="2"/>
      <c r="SFK62" s="2"/>
      <c r="SFL62" s="1"/>
      <c r="SFM62" s="1"/>
      <c r="SFN62" s="9"/>
      <c r="SFO62" s="9"/>
      <c r="SFP62" s="9"/>
      <c r="SFQ62" s="9"/>
      <c r="SFR62" s="9"/>
      <c r="SFS62" s="9"/>
      <c r="SFT62" s="9"/>
      <c r="SFU62" s="2"/>
      <c r="SFV62" s="2"/>
      <c r="SFW62" s="1"/>
      <c r="SFX62" s="1"/>
      <c r="SFY62" s="9"/>
      <c r="SFZ62" s="9"/>
      <c r="SGA62" s="9"/>
      <c r="SGB62" s="9"/>
      <c r="SGC62" s="9"/>
      <c r="SGD62" s="9"/>
      <c r="SGE62" s="9"/>
      <c r="SGF62" s="2"/>
      <c r="SGG62" s="2"/>
      <c r="SGH62" s="1"/>
      <c r="SGI62" s="1"/>
      <c r="SGJ62" s="9"/>
      <c r="SGK62" s="9"/>
      <c r="SGL62" s="9"/>
      <c r="SGM62" s="9"/>
      <c r="SGN62" s="9"/>
      <c r="SGO62" s="9"/>
      <c r="SGP62" s="9"/>
      <c r="SGQ62" s="2"/>
      <c r="SGR62" s="2"/>
      <c r="SGS62" s="1"/>
      <c r="SGT62" s="1"/>
      <c r="SGU62" s="9"/>
      <c r="SGV62" s="9"/>
      <c r="SGW62" s="9"/>
      <c r="SGX62" s="9"/>
      <c r="SGY62" s="9"/>
      <c r="SGZ62" s="9"/>
      <c r="SHA62" s="9"/>
      <c r="SHB62" s="2"/>
      <c r="SHC62" s="2"/>
      <c r="SHD62" s="1"/>
      <c r="SHE62" s="1"/>
      <c r="SHF62" s="9"/>
      <c r="SHG62" s="9"/>
      <c r="SHH62" s="9"/>
      <c r="SHI62" s="9"/>
      <c r="SHJ62" s="9"/>
      <c r="SHK62" s="9"/>
      <c r="SHL62" s="9"/>
      <c r="SHM62" s="2"/>
      <c r="SHN62" s="2"/>
      <c r="SHO62" s="1"/>
      <c r="SHP62" s="1"/>
      <c r="SHQ62" s="9"/>
      <c r="SHR62" s="9"/>
      <c r="SHS62" s="9"/>
      <c r="SHT62" s="9"/>
      <c r="SHU62" s="9"/>
      <c r="SHV62" s="9"/>
      <c r="SHW62" s="9"/>
      <c r="SHX62" s="2"/>
      <c r="SHY62" s="2"/>
      <c r="SHZ62" s="1"/>
      <c r="SIA62" s="1"/>
      <c r="SIB62" s="9"/>
      <c r="SIC62" s="9"/>
      <c r="SID62" s="9"/>
      <c r="SIE62" s="9"/>
      <c r="SIF62" s="9"/>
      <c r="SIG62" s="9"/>
      <c r="SIH62" s="9"/>
      <c r="SII62" s="2"/>
      <c r="SIJ62" s="2"/>
      <c r="SIK62" s="1"/>
      <c r="SIL62" s="1"/>
      <c r="SIM62" s="9"/>
      <c r="SIN62" s="9"/>
      <c r="SIO62" s="9"/>
      <c r="SIP62" s="9"/>
      <c r="SIQ62" s="9"/>
      <c r="SIR62" s="9"/>
      <c r="SIS62" s="9"/>
      <c r="SIT62" s="2"/>
      <c r="SIU62" s="2"/>
      <c r="SIV62" s="1"/>
      <c r="SIW62" s="1"/>
      <c r="SIX62" s="9"/>
      <c r="SIY62" s="9"/>
      <c r="SIZ62" s="9"/>
      <c r="SJA62" s="9"/>
      <c r="SJB62" s="9"/>
      <c r="SJC62" s="9"/>
      <c r="SJD62" s="9"/>
      <c r="SJE62" s="2"/>
      <c r="SJF62" s="2"/>
      <c r="SJG62" s="1"/>
      <c r="SJH62" s="1"/>
      <c r="SJI62" s="9"/>
      <c r="SJJ62" s="9"/>
      <c r="SJK62" s="9"/>
      <c r="SJL62" s="9"/>
      <c r="SJM62" s="9"/>
      <c r="SJN62" s="9"/>
      <c r="SJO62" s="9"/>
      <c r="SJP62" s="2"/>
      <c r="SJQ62" s="2"/>
      <c r="SJR62" s="1"/>
      <c r="SJS62" s="1"/>
      <c r="SJT62" s="9"/>
      <c r="SJU62" s="9"/>
      <c r="SJV62" s="9"/>
      <c r="SJW62" s="9"/>
      <c r="SJX62" s="9"/>
      <c r="SJY62" s="9"/>
      <c r="SJZ62" s="9"/>
      <c r="SKA62" s="2"/>
      <c r="SKB62" s="2"/>
      <c r="SKC62" s="1"/>
      <c r="SKD62" s="1"/>
      <c r="SKE62" s="9"/>
      <c r="SKF62" s="9"/>
      <c r="SKG62" s="9"/>
      <c r="SKH62" s="9"/>
      <c r="SKI62" s="9"/>
      <c r="SKJ62" s="9"/>
      <c r="SKK62" s="9"/>
      <c r="SKL62" s="2"/>
      <c r="SKM62" s="2"/>
      <c r="SKN62" s="1"/>
      <c r="SKO62" s="1"/>
      <c r="SKP62" s="9"/>
      <c r="SKQ62" s="9"/>
      <c r="SKR62" s="9"/>
      <c r="SKS62" s="9"/>
      <c r="SKT62" s="9"/>
      <c r="SKU62" s="9"/>
      <c r="SKV62" s="9"/>
      <c r="SKW62" s="2"/>
      <c r="SKX62" s="2"/>
      <c r="SKY62" s="1"/>
      <c r="SKZ62" s="1"/>
      <c r="SLA62" s="9"/>
      <c r="SLB62" s="9"/>
      <c r="SLC62" s="9"/>
      <c r="SLD62" s="9"/>
      <c r="SLE62" s="9"/>
      <c r="SLF62" s="9"/>
      <c r="SLG62" s="9"/>
      <c r="SLH62" s="2"/>
      <c r="SLI62" s="2"/>
      <c r="SLJ62" s="1"/>
      <c r="SLK62" s="1"/>
      <c r="SLL62" s="9"/>
      <c r="SLM62" s="9"/>
      <c r="SLN62" s="9"/>
      <c r="SLO62" s="9"/>
      <c r="SLP62" s="9"/>
      <c r="SLQ62" s="9"/>
      <c r="SLR62" s="9"/>
      <c r="SLS62" s="2"/>
      <c r="SLT62" s="2"/>
      <c r="SLU62" s="1"/>
      <c r="SLV62" s="1"/>
      <c r="SLW62" s="9"/>
      <c r="SLX62" s="9"/>
      <c r="SLY62" s="9"/>
      <c r="SLZ62" s="9"/>
      <c r="SMA62" s="9"/>
      <c r="SMB62" s="9"/>
      <c r="SMC62" s="9"/>
      <c r="SMD62" s="2"/>
      <c r="SME62" s="2"/>
      <c r="SMF62" s="1"/>
      <c r="SMG62" s="1"/>
      <c r="SMH62" s="9"/>
      <c r="SMI62" s="9"/>
      <c r="SMJ62" s="9"/>
      <c r="SMK62" s="9"/>
      <c r="SML62" s="9"/>
      <c r="SMM62" s="9"/>
      <c r="SMN62" s="9"/>
      <c r="SMO62" s="2"/>
      <c r="SMP62" s="2"/>
      <c r="SMQ62" s="1"/>
      <c r="SMR62" s="1"/>
      <c r="SMS62" s="9"/>
      <c r="SMT62" s="9"/>
      <c r="SMU62" s="9"/>
      <c r="SMV62" s="9"/>
      <c r="SMW62" s="9"/>
      <c r="SMX62" s="9"/>
      <c r="SMY62" s="9"/>
      <c r="SMZ62" s="2"/>
      <c r="SNA62" s="2"/>
      <c r="SNB62" s="1"/>
      <c r="SNC62" s="1"/>
      <c r="SND62" s="9"/>
      <c r="SNE62" s="9"/>
      <c r="SNF62" s="9"/>
      <c r="SNG62" s="9"/>
      <c r="SNH62" s="9"/>
      <c r="SNI62" s="9"/>
      <c r="SNJ62" s="9"/>
      <c r="SNK62" s="2"/>
      <c r="SNL62" s="2"/>
      <c r="SNM62" s="1"/>
      <c r="SNN62" s="1"/>
      <c r="SNO62" s="9"/>
      <c r="SNP62" s="9"/>
      <c r="SNQ62" s="9"/>
      <c r="SNR62" s="9"/>
      <c r="SNS62" s="9"/>
      <c r="SNT62" s="9"/>
      <c r="SNU62" s="9"/>
      <c r="SNV62" s="2"/>
      <c r="SNW62" s="2"/>
      <c r="SNX62" s="1"/>
      <c r="SNY62" s="1"/>
      <c r="SNZ62" s="9"/>
      <c r="SOA62" s="9"/>
      <c r="SOB62" s="9"/>
      <c r="SOC62" s="9"/>
      <c r="SOD62" s="9"/>
      <c r="SOE62" s="9"/>
      <c r="SOF62" s="9"/>
      <c r="SOG62" s="2"/>
      <c r="SOH62" s="2"/>
      <c r="SOI62" s="1"/>
      <c r="SOJ62" s="1"/>
      <c r="SOK62" s="9"/>
      <c r="SOL62" s="9"/>
      <c r="SOM62" s="9"/>
      <c r="SON62" s="9"/>
      <c r="SOO62" s="9"/>
      <c r="SOP62" s="9"/>
      <c r="SOQ62" s="9"/>
      <c r="SOR62" s="2"/>
      <c r="SOS62" s="2"/>
      <c r="SOT62" s="1"/>
      <c r="SOU62" s="1"/>
      <c r="SOV62" s="9"/>
      <c r="SOW62" s="9"/>
      <c r="SOX62" s="9"/>
      <c r="SOY62" s="9"/>
      <c r="SOZ62" s="9"/>
      <c r="SPA62" s="9"/>
      <c r="SPB62" s="9"/>
      <c r="SPC62" s="2"/>
      <c r="SPD62" s="2"/>
      <c r="SPE62" s="1"/>
      <c r="SPF62" s="1"/>
      <c r="SPG62" s="9"/>
      <c r="SPH62" s="9"/>
      <c r="SPI62" s="9"/>
      <c r="SPJ62" s="9"/>
      <c r="SPK62" s="9"/>
      <c r="SPL62" s="9"/>
      <c r="SPM62" s="9"/>
      <c r="SPN62" s="2"/>
      <c r="SPO62" s="2"/>
      <c r="SPP62" s="1"/>
      <c r="SPQ62" s="1"/>
      <c r="SPR62" s="9"/>
      <c r="SPS62" s="9"/>
      <c r="SPT62" s="9"/>
      <c r="SPU62" s="9"/>
      <c r="SPV62" s="9"/>
      <c r="SPW62" s="9"/>
      <c r="SPX62" s="9"/>
      <c r="SPY62" s="2"/>
      <c r="SPZ62" s="2"/>
      <c r="SQA62" s="1"/>
      <c r="SQB62" s="1"/>
      <c r="SQC62" s="9"/>
      <c r="SQD62" s="9"/>
      <c r="SQE62" s="9"/>
      <c r="SQF62" s="9"/>
      <c r="SQG62" s="9"/>
      <c r="SQH62" s="9"/>
      <c r="SQI62" s="9"/>
      <c r="SQJ62" s="2"/>
      <c r="SQK62" s="2"/>
      <c r="SQL62" s="1"/>
      <c r="SQM62" s="1"/>
      <c r="SQN62" s="9"/>
      <c r="SQO62" s="9"/>
      <c r="SQP62" s="9"/>
      <c r="SQQ62" s="9"/>
      <c r="SQR62" s="9"/>
      <c r="SQS62" s="9"/>
      <c r="SQT62" s="9"/>
      <c r="SQU62" s="2"/>
      <c r="SQV62" s="2"/>
      <c r="SQW62" s="1"/>
      <c r="SQX62" s="1"/>
      <c r="SQY62" s="9"/>
      <c r="SQZ62" s="9"/>
      <c r="SRA62" s="9"/>
      <c r="SRB62" s="9"/>
      <c r="SRC62" s="9"/>
      <c r="SRD62" s="9"/>
      <c r="SRE62" s="9"/>
      <c r="SRF62" s="2"/>
      <c r="SRG62" s="2"/>
      <c r="SRH62" s="1"/>
      <c r="SRI62" s="1"/>
      <c r="SRJ62" s="9"/>
      <c r="SRK62" s="9"/>
      <c r="SRL62" s="9"/>
      <c r="SRM62" s="9"/>
      <c r="SRN62" s="9"/>
      <c r="SRO62" s="9"/>
      <c r="SRP62" s="9"/>
      <c r="SRQ62" s="2"/>
      <c r="SRR62" s="2"/>
      <c r="SRS62" s="1"/>
      <c r="SRT62" s="1"/>
      <c r="SRU62" s="9"/>
      <c r="SRV62" s="9"/>
      <c r="SRW62" s="9"/>
      <c r="SRX62" s="9"/>
      <c r="SRY62" s="9"/>
      <c r="SRZ62" s="9"/>
      <c r="SSA62" s="9"/>
      <c r="SSB62" s="2"/>
      <c r="SSC62" s="2"/>
      <c r="SSD62" s="1"/>
      <c r="SSE62" s="1"/>
      <c r="SSF62" s="9"/>
      <c r="SSG62" s="9"/>
      <c r="SSH62" s="9"/>
      <c r="SSI62" s="9"/>
      <c r="SSJ62" s="9"/>
      <c r="SSK62" s="9"/>
      <c r="SSL62" s="9"/>
      <c r="SSM62" s="2"/>
      <c r="SSN62" s="2"/>
      <c r="SSO62" s="1"/>
      <c r="SSP62" s="1"/>
      <c r="SSQ62" s="9"/>
      <c r="SSR62" s="9"/>
      <c r="SSS62" s="9"/>
      <c r="SST62" s="9"/>
      <c r="SSU62" s="9"/>
      <c r="SSV62" s="9"/>
      <c r="SSW62" s="9"/>
      <c r="SSX62" s="2"/>
      <c r="SSY62" s="2"/>
      <c r="SSZ62" s="1"/>
      <c r="STA62" s="1"/>
      <c r="STB62" s="9"/>
      <c r="STC62" s="9"/>
      <c r="STD62" s="9"/>
      <c r="STE62" s="9"/>
      <c r="STF62" s="9"/>
      <c r="STG62" s="9"/>
      <c r="STH62" s="9"/>
      <c r="STI62" s="2"/>
      <c r="STJ62" s="2"/>
      <c r="STK62" s="1"/>
      <c r="STL62" s="1"/>
      <c r="STM62" s="9"/>
      <c r="STN62" s="9"/>
      <c r="STO62" s="9"/>
      <c r="STP62" s="9"/>
      <c r="STQ62" s="9"/>
      <c r="STR62" s="9"/>
      <c r="STS62" s="9"/>
      <c r="STT62" s="2"/>
      <c r="STU62" s="2"/>
      <c r="STV62" s="1"/>
      <c r="STW62" s="1"/>
      <c r="STX62" s="9"/>
      <c r="STY62" s="9"/>
      <c r="STZ62" s="9"/>
      <c r="SUA62" s="9"/>
      <c r="SUB62" s="9"/>
      <c r="SUC62" s="9"/>
      <c r="SUD62" s="9"/>
      <c r="SUE62" s="2"/>
      <c r="SUF62" s="2"/>
      <c r="SUG62" s="1"/>
      <c r="SUH62" s="1"/>
      <c r="SUI62" s="9"/>
      <c r="SUJ62" s="9"/>
      <c r="SUK62" s="9"/>
      <c r="SUL62" s="9"/>
      <c r="SUM62" s="9"/>
      <c r="SUN62" s="9"/>
      <c r="SUO62" s="9"/>
      <c r="SUP62" s="2"/>
      <c r="SUQ62" s="2"/>
      <c r="SUR62" s="1"/>
      <c r="SUS62" s="1"/>
      <c r="SUT62" s="9"/>
      <c r="SUU62" s="9"/>
      <c r="SUV62" s="9"/>
      <c r="SUW62" s="9"/>
      <c r="SUX62" s="9"/>
      <c r="SUY62" s="9"/>
      <c r="SUZ62" s="9"/>
      <c r="SVA62" s="2"/>
      <c r="SVB62" s="2"/>
      <c r="SVC62" s="1"/>
      <c r="SVD62" s="1"/>
      <c r="SVE62" s="9"/>
      <c r="SVF62" s="9"/>
      <c r="SVG62" s="9"/>
      <c r="SVH62" s="9"/>
      <c r="SVI62" s="9"/>
      <c r="SVJ62" s="9"/>
      <c r="SVK62" s="9"/>
      <c r="SVL62" s="2"/>
      <c r="SVM62" s="2"/>
      <c r="SVN62" s="1"/>
      <c r="SVO62" s="1"/>
      <c r="SVP62" s="9"/>
      <c r="SVQ62" s="9"/>
      <c r="SVR62" s="9"/>
      <c r="SVS62" s="9"/>
      <c r="SVT62" s="9"/>
      <c r="SVU62" s="9"/>
      <c r="SVV62" s="9"/>
      <c r="SVW62" s="2"/>
      <c r="SVX62" s="2"/>
      <c r="SVY62" s="1"/>
      <c r="SVZ62" s="1"/>
      <c r="SWA62" s="9"/>
      <c r="SWB62" s="9"/>
      <c r="SWC62" s="9"/>
      <c r="SWD62" s="9"/>
      <c r="SWE62" s="9"/>
      <c r="SWF62" s="9"/>
      <c r="SWG62" s="9"/>
      <c r="SWH62" s="2"/>
      <c r="SWI62" s="2"/>
      <c r="SWJ62" s="1"/>
      <c r="SWK62" s="1"/>
      <c r="SWL62" s="9"/>
      <c r="SWM62" s="9"/>
      <c r="SWN62" s="9"/>
      <c r="SWO62" s="9"/>
      <c r="SWP62" s="9"/>
      <c r="SWQ62" s="9"/>
      <c r="SWR62" s="9"/>
      <c r="SWS62" s="2"/>
      <c r="SWT62" s="2"/>
      <c r="SWU62" s="1"/>
      <c r="SWV62" s="1"/>
      <c r="SWW62" s="9"/>
      <c r="SWX62" s="9"/>
      <c r="SWY62" s="9"/>
      <c r="SWZ62" s="9"/>
      <c r="SXA62" s="9"/>
      <c r="SXB62" s="9"/>
      <c r="SXC62" s="9"/>
      <c r="SXD62" s="2"/>
      <c r="SXE62" s="2"/>
      <c r="SXF62" s="1"/>
      <c r="SXG62" s="1"/>
      <c r="SXH62" s="9"/>
      <c r="SXI62" s="9"/>
      <c r="SXJ62" s="9"/>
      <c r="SXK62" s="9"/>
      <c r="SXL62" s="9"/>
      <c r="SXM62" s="9"/>
      <c r="SXN62" s="9"/>
      <c r="SXO62" s="2"/>
      <c r="SXP62" s="2"/>
      <c r="SXQ62" s="1"/>
      <c r="SXR62" s="1"/>
      <c r="SXS62" s="9"/>
      <c r="SXT62" s="9"/>
      <c r="SXU62" s="9"/>
      <c r="SXV62" s="9"/>
      <c r="SXW62" s="9"/>
      <c r="SXX62" s="9"/>
      <c r="SXY62" s="9"/>
      <c r="SXZ62" s="2"/>
      <c r="SYA62" s="2"/>
      <c r="SYB62" s="1"/>
      <c r="SYC62" s="1"/>
      <c r="SYD62" s="9"/>
      <c r="SYE62" s="9"/>
      <c r="SYF62" s="9"/>
      <c r="SYG62" s="9"/>
      <c r="SYH62" s="9"/>
      <c r="SYI62" s="9"/>
      <c r="SYJ62" s="9"/>
      <c r="SYK62" s="2"/>
      <c r="SYL62" s="2"/>
      <c r="SYM62" s="1"/>
      <c r="SYN62" s="1"/>
      <c r="SYO62" s="9"/>
      <c r="SYP62" s="9"/>
      <c r="SYQ62" s="9"/>
      <c r="SYR62" s="9"/>
      <c r="SYS62" s="9"/>
      <c r="SYT62" s="9"/>
      <c r="SYU62" s="9"/>
      <c r="SYV62" s="2"/>
      <c r="SYW62" s="2"/>
      <c r="SYX62" s="1"/>
      <c r="SYY62" s="1"/>
      <c r="SYZ62" s="9"/>
      <c r="SZA62" s="9"/>
      <c r="SZB62" s="9"/>
      <c r="SZC62" s="9"/>
      <c r="SZD62" s="9"/>
      <c r="SZE62" s="9"/>
      <c r="SZF62" s="9"/>
      <c r="SZG62" s="2"/>
      <c r="SZH62" s="2"/>
      <c r="SZI62" s="1"/>
      <c r="SZJ62" s="1"/>
      <c r="SZK62" s="9"/>
      <c r="SZL62" s="9"/>
      <c r="SZM62" s="9"/>
      <c r="SZN62" s="9"/>
      <c r="SZO62" s="9"/>
      <c r="SZP62" s="9"/>
      <c r="SZQ62" s="9"/>
      <c r="SZR62" s="2"/>
      <c r="SZS62" s="2"/>
      <c r="SZT62" s="1"/>
      <c r="SZU62" s="1"/>
      <c r="SZV62" s="9"/>
      <c r="SZW62" s="9"/>
      <c r="SZX62" s="9"/>
      <c r="SZY62" s="9"/>
      <c r="SZZ62" s="9"/>
      <c r="TAA62" s="9"/>
      <c r="TAB62" s="9"/>
      <c r="TAC62" s="2"/>
      <c r="TAD62" s="2"/>
      <c r="TAE62" s="1"/>
      <c r="TAF62" s="1"/>
      <c r="TAG62" s="9"/>
      <c r="TAH62" s="9"/>
      <c r="TAI62" s="9"/>
      <c r="TAJ62" s="9"/>
      <c r="TAK62" s="9"/>
      <c r="TAL62" s="9"/>
      <c r="TAM62" s="9"/>
      <c r="TAN62" s="2"/>
      <c r="TAO62" s="2"/>
      <c r="TAP62" s="1"/>
      <c r="TAQ62" s="1"/>
      <c r="TAR62" s="9"/>
      <c r="TAS62" s="9"/>
      <c r="TAT62" s="9"/>
      <c r="TAU62" s="9"/>
      <c r="TAV62" s="9"/>
      <c r="TAW62" s="9"/>
      <c r="TAX62" s="9"/>
      <c r="TAY62" s="2"/>
      <c r="TAZ62" s="2"/>
      <c r="TBA62" s="1"/>
      <c r="TBB62" s="1"/>
      <c r="TBC62" s="9"/>
      <c r="TBD62" s="9"/>
      <c r="TBE62" s="9"/>
      <c r="TBF62" s="9"/>
      <c r="TBG62" s="9"/>
      <c r="TBH62" s="9"/>
      <c r="TBI62" s="9"/>
      <c r="TBJ62" s="2"/>
      <c r="TBK62" s="2"/>
      <c r="TBL62" s="1"/>
      <c r="TBM62" s="1"/>
      <c r="TBN62" s="9"/>
      <c r="TBO62" s="9"/>
      <c r="TBP62" s="9"/>
      <c r="TBQ62" s="9"/>
      <c r="TBR62" s="9"/>
      <c r="TBS62" s="9"/>
      <c r="TBT62" s="9"/>
      <c r="TBU62" s="2"/>
      <c r="TBV62" s="2"/>
      <c r="TBW62" s="1"/>
      <c r="TBX62" s="1"/>
      <c r="TBY62" s="9"/>
      <c r="TBZ62" s="9"/>
      <c r="TCA62" s="9"/>
      <c r="TCB62" s="9"/>
      <c r="TCC62" s="9"/>
      <c r="TCD62" s="9"/>
      <c r="TCE62" s="9"/>
      <c r="TCF62" s="2"/>
      <c r="TCG62" s="2"/>
      <c r="TCH62" s="1"/>
      <c r="TCI62" s="1"/>
      <c r="TCJ62" s="9"/>
      <c r="TCK62" s="9"/>
      <c r="TCL62" s="9"/>
      <c r="TCM62" s="9"/>
      <c r="TCN62" s="9"/>
      <c r="TCO62" s="9"/>
      <c r="TCP62" s="9"/>
      <c r="TCQ62" s="2"/>
      <c r="TCR62" s="2"/>
      <c r="TCS62" s="1"/>
      <c r="TCT62" s="1"/>
      <c r="TCU62" s="9"/>
      <c r="TCV62" s="9"/>
      <c r="TCW62" s="9"/>
      <c r="TCX62" s="9"/>
      <c r="TCY62" s="9"/>
      <c r="TCZ62" s="9"/>
      <c r="TDA62" s="9"/>
      <c r="TDB62" s="2"/>
      <c r="TDC62" s="2"/>
      <c r="TDD62" s="1"/>
      <c r="TDE62" s="1"/>
      <c r="TDF62" s="9"/>
      <c r="TDG62" s="9"/>
      <c r="TDH62" s="9"/>
      <c r="TDI62" s="9"/>
      <c r="TDJ62" s="9"/>
      <c r="TDK62" s="9"/>
      <c r="TDL62" s="9"/>
      <c r="TDM62" s="2"/>
      <c r="TDN62" s="2"/>
      <c r="TDO62" s="1"/>
      <c r="TDP62" s="1"/>
      <c r="TDQ62" s="9"/>
      <c r="TDR62" s="9"/>
      <c r="TDS62" s="9"/>
      <c r="TDT62" s="9"/>
      <c r="TDU62" s="9"/>
      <c r="TDV62" s="9"/>
      <c r="TDW62" s="9"/>
      <c r="TDX62" s="2"/>
      <c r="TDY62" s="2"/>
      <c r="TDZ62" s="1"/>
      <c r="TEA62" s="1"/>
      <c r="TEB62" s="9"/>
      <c r="TEC62" s="9"/>
      <c r="TED62" s="9"/>
      <c r="TEE62" s="9"/>
      <c r="TEF62" s="9"/>
      <c r="TEG62" s="9"/>
      <c r="TEH62" s="9"/>
      <c r="TEI62" s="2"/>
      <c r="TEJ62" s="2"/>
      <c r="TEK62" s="1"/>
      <c r="TEL62" s="1"/>
      <c r="TEM62" s="9"/>
      <c r="TEN62" s="9"/>
      <c r="TEO62" s="9"/>
      <c r="TEP62" s="9"/>
      <c r="TEQ62" s="9"/>
      <c r="TER62" s="9"/>
      <c r="TES62" s="9"/>
      <c r="TET62" s="2"/>
      <c r="TEU62" s="2"/>
      <c r="TEV62" s="1"/>
      <c r="TEW62" s="1"/>
      <c r="TEX62" s="9"/>
      <c r="TEY62" s="9"/>
      <c r="TEZ62" s="9"/>
      <c r="TFA62" s="9"/>
      <c r="TFB62" s="9"/>
      <c r="TFC62" s="9"/>
      <c r="TFD62" s="9"/>
      <c r="TFE62" s="2"/>
      <c r="TFF62" s="2"/>
      <c r="TFG62" s="1"/>
      <c r="TFH62" s="1"/>
      <c r="TFI62" s="9"/>
      <c r="TFJ62" s="9"/>
      <c r="TFK62" s="9"/>
      <c r="TFL62" s="9"/>
      <c r="TFM62" s="9"/>
      <c r="TFN62" s="9"/>
      <c r="TFO62" s="9"/>
      <c r="TFP62" s="2"/>
      <c r="TFQ62" s="2"/>
      <c r="TFR62" s="1"/>
      <c r="TFS62" s="1"/>
      <c r="TFT62" s="9"/>
      <c r="TFU62" s="9"/>
      <c r="TFV62" s="9"/>
      <c r="TFW62" s="9"/>
      <c r="TFX62" s="9"/>
      <c r="TFY62" s="9"/>
      <c r="TFZ62" s="9"/>
      <c r="TGA62" s="2"/>
      <c r="TGB62" s="2"/>
      <c r="TGC62" s="1"/>
      <c r="TGD62" s="1"/>
      <c r="TGE62" s="9"/>
      <c r="TGF62" s="9"/>
      <c r="TGG62" s="9"/>
      <c r="TGH62" s="9"/>
      <c r="TGI62" s="9"/>
      <c r="TGJ62" s="9"/>
      <c r="TGK62" s="9"/>
      <c r="TGL62" s="2"/>
      <c r="TGM62" s="2"/>
      <c r="TGN62" s="1"/>
      <c r="TGO62" s="1"/>
      <c r="TGP62" s="9"/>
      <c r="TGQ62" s="9"/>
      <c r="TGR62" s="9"/>
      <c r="TGS62" s="9"/>
      <c r="TGT62" s="9"/>
      <c r="TGU62" s="9"/>
      <c r="TGV62" s="9"/>
      <c r="TGW62" s="2"/>
      <c r="TGX62" s="2"/>
      <c r="TGY62" s="1"/>
      <c r="TGZ62" s="1"/>
      <c r="THA62" s="9"/>
      <c r="THB62" s="9"/>
      <c r="THC62" s="9"/>
      <c r="THD62" s="9"/>
      <c r="THE62" s="9"/>
      <c r="THF62" s="9"/>
      <c r="THG62" s="9"/>
      <c r="THH62" s="2"/>
      <c r="THI62" s="2"/>
      <c r="THJ62" s="1"/>
      <c r="THK62" s="1"/>
      <c r="THL62" s="9"/>
      <c r="THM62" s="9"/>
      <c r="THN62" s="9"/>
      <c r="THO62" s="9"/>
      <c r="THP62" s="9"/>
      <c r="THQ62" s="9"/>
      <c r="THR62" s="9"/>
      <c r="THS62" s="2"/>
      <c r="THT62" s="2"/>
      <c r="THU62" s="1"/>
      <c r="THV62" s="1"/>
      <c r="THW62" s="9"/>
      <c r="THX62" s="9"/>
      <c r="THY62" s="9"/>
      <c r="THZ62" s="9"/>
      <c r="TIA62" s="9"/>
      <c r="TIB62" s="9"/>
      <c r="TIC62" s="9"/>
      <c r="TID62" s="2"/>
      <c r="TIE62" s="2"/>
      <c r="TIF62" s="1"/>
      <c r="TIG62" s="1"/>
      <c r="TIH62" s="9"/>
      <c r="TII62" s="9"/>
      <c r="TIJ62" s="9"/>
      <c r="TIK62" s="9"/>
      <c r="TIL62" s="9"/>
      <c r="TIM62" s="9"/>
      <c r="TIN62" s="9"/>
      <c r="TIO62" s="2"/>
      <c r="TIP62" s="2"/>
      <c r="TIQ62" s="1"/>
      <c r="TIR62" s="1"/>
      <c r="TIS62" s="9"/>
      <c r="TIT62" s="9"/>
      <c r="TIU62" s="9"/>
      <c r="TIV62" s="9"/>
      <c r="TIW62" s="9"/>
      <c r="TIX62" s="9"/>
      <c r="TIY62" s="9"/>
      <c r="TIZ62" s="2"/>
      <c r="TJA62" s="2"/>
      <c r="TJB62" s="1"/>
      <c r="TJC62" s="1"/>
      <c r="TJD62" s="9"/>
      <c r="TJE62" s="9"/>
      <c r="TJF62" s="9"/>
      <c r="TJG62" s="9"/>
      <c r="TJH62" s="9"/>
      <c r="TJI62" s="9"/>
      <c r="TJJ62" s="9"/>
      <c r="TJK62" s="2"/>
      <c r="TJL62" s="2"/>
      <c r="TJM62" s="1"/>
      <c r="TJN62" s="1"/>
      <c r="TJO62" s="9"/>
      <c r="TJP62" s="9"/>
      <c r="TJQ62" s="9"/>
      <c r="TJR62" s="9"/>
      <c r="TJS62" s="9"/>
      <c r="TJT62" s="9"/>
      <c r="TJU62" s="9"/>
      <c r="TJV62" s="2"/>
      <c r="TJW62" s="2"/>
      <c r="TJX62" s="1"/>
      <c r="TJY62" s="1"/>
      <c r="TJZ62" s="9"/>
      <c r="TKA62" s="9"/>
      <c r="TKB62" s="9"/>
      <c r="TKC62" s="9"/>
      <c r="TKD62" s="9"/>
      <c r="TKE62" s="9"/>
      <c r="TKF62" s="9"/>
      <c r="TKG62" s="2"/>
      <c r="TKH62" s="2"/>
      <c r="TKI62" s="1"/>
      <c r="TKJ62" s="1"/>
      <c r="TKK62" s="9"/>
      <c r="TKL62" s="9"/>
      <c r="TKM62" s="9"/>
      <c r="TKN62" s="9"/>
      <c r="TKO62" s="9"/>
      <c r="TKP62" s="9"/>
      <c r="TKQ62" s="9"/>
      <c r="TKR62" s="2"/>
      <c r="TKS62" s="2"/>
      <c r="TKT62" s="1"/>
      <c r="TKU62" s="1"/>
      <c r="TKV62" s="9"/>
      <c r="TKW62" s="9"/>
      <c r="TKX62" s="9"/>
      <c r="TKY62" s="9"/>
      <c r="TKZ62" s="9"/>
      <c r="TLA62" s="9"/>
      <c r="TLB62" s="9"/>
      <c r="TLC62" s="2"/>
      <c r="TLD62" s="2"/>
      <c r="TLE62" s="1"/>
      <c r="TLF62" s="1"/>
      <c r="TLG62" s="9"/>
      <c r="TLH62" s="9"/>
      <c r="TLI62" s="9"/>
      <c r="TLJ62" s="9"/>
      <c r="TLK62" s="9"/>
      <c r="TLL62" s="9"/>
      <c r="TLM62" s="9"/>
      <c r="TLN62" s="2"/>
      <c r="TLO62" s="2"/>
      <c r="TLP62" s="1"/>
      <c r="TLQ62" s="1"/>
      <c r="TLR62" s="9"/>
      <c r="TLS62" s="9"/>
      <c r="TLT62" s="9"/>
      <c r="TLU62" s="9"/>
      <c r="TLV62" s="9"/>
      <c r="TLW62" s="9"/>
      <c r="TLX62" s="9"/>
      <c r="TLY62" s="2"/>
      <c r="TLZ62" s="2"/>
      <c r="TMA62" s="1"/>
      <c r="TMB62" s="1"/>
      <c r="TMC62" s="9"/>
      <c r="TMD62" s="9"/>
      <c r="TME62" s="9"/>
      <c r="TMF62" s="9"/>
      <c r="TMG62" s="9"/>
      <c r="TMH62" s="9"/>
      <c r="TMI62" s="9"/>
      <c r="TMJ62" s="2"/>
      <c r="TMK62" s="2"/>
      <c r="TML62" s="1"/>
      <c r="TMM62" s="1"/>
      <c r="TMN62" s="9"/>
      <c r="TMO62" s="9"/>
      <c r="TMP62" s="9"/>
      <c r="TMQ62" s="9"/>
      <c r="TMR62" s="9"/>
      <c r="TMS62" s="9"/>
      <c r="TMT62" s="9"/>
      <c r="TMU62" s="2"/>
      <c r="TMV62" s="2"/>
      <c r="TMW62" s="1"/>
      <c r="TMX62" s="1"/>
      <c r="TMY62" s="9"/>
      <c r="TMZ62" s="9"/>
      <c r="TNA62" s="9"/>
      <c r="TNB62" s="9"/>
      <c r="TNC62" s="9"/>
      <c r="TND62" s="9"/>
      <c r="TNE62" s="9"/>
      <c r="TNF62" s="2"/>
      <c r="TNG62" s="2"/>
      <c r="TNH62" s="1"/>
      <c r="TNI62" s="1"/>
      <c r="TNJ62" s="9"/>
      <c r="TNK62" s="9"/>
      <c r="TNL62" s="9"/>
      <c r="TNM62" s="9"/>
      <c r="TNN62" s="9"/>
      <c r="TNO62" s="9"/>
      <c r="TNP62" s="9"/>
      <c r="TNQ62" s="2"/>
      <c r="TNR62" s="2"/>
      <c r="TNS62" s="1"/>
      <c r="TNT62" s="1"/>
      <c r="TNU62" s="9"/>
      <c r="TNV62" s="9"/>
      <c r="TNW62" s="9"/>
      <c r="TNX62" s="9"/>
      <c r="TNY62" s="9"/>
      <c r="TNZ62" s="9"/>
      <c r="TOA62" s="9"/>
      <c r="TOB62" s="2"/>
      <c r="TOC62" s="2"/>
      <c r="TOD62" s="1"/>
      <c r="TOE62" s="1"/>
      <c r="TOF62" s="9"/>
      <c r="TOG62" s="9"/>
      <c r="TOH62" s="9"/>
      <c r="TOI62" s="9"/>
      <c r="TOJ62" s="9"/>
      <c r="TOK62" s="9"/>
      <c r="TOL62" s="9"/>
      <c r="TOM62" s="2"/>
      <c r="TON62" s="2"/>
      <c r="TOO62" s="1"/>
      <c r="TOP62" s="1"/>
      <c r="TOQ62" s="9"/>
      <c r="TOR62" s="9"/>
      <c r="TOS62" s="9"/>
      <c r="TOT62" s="9"/>
      <c r="TOU62" s="9"/>
      <c r="TOV62" s="9"/>
      <c r="TOW62" s="9"/>
      <c r="TOX62" s="2"/>
      <c r="TOY62" s="2"/>
      <c r="TOZ62" s="1"/>
      <c r="TPA62" s="1"/>
      <c r="TPB62" s="9"/>
      <c r="TPC62" s="9"/>
      <c r="TPD62" s="9"/>
      <c r="TPE62" s="9"/>
      <c r="TPF62" s="9"/>
      <c r="TPG62" s="9"/>
      <c r="TPH62" s="9"/>
      <c r="TPI62" s="2"/>
      <c r="TPJ62" s="2"/>
      <c r="TPK62" s="1"/>
      <c r="TPL62" s="1"/>
      <c r="TPM62" s="9"/>
      <c r="TPN62" s="9"/>
      <c r="TPO62" s="9"/>
      <c r="TPP62" s="9"/>
      <c r="TPQ62" s="9"/>
      <c r="TPR62" s="9"/>
      <c r="TPS62" s="9"/>
      <c r="TPT62" s="2"/>
      <c r="TPU62" s="2"/>
      <c r="TPV62" s="1"/>
      <c r="TPW62" s="1"/>
      <c r="TPX62" s="9"/>
      <c r="TPY62" s="9"/>
      <c r="TPZ62" s="9"/>
      <c r="TQA62" s="9"/>
      <c r="TQB62" s="9"/>
      <c r="TQC62" s="9"/>
      <c r="TQD62" s="9"/>
      <c r="TQE62" s="2"/>
      <c r="TQF62" s="2"/>
      <c r="TQG62" s="1"/>
      <c r="TQH62" s="1"/>
      <c r="TQI62" s="9"/>
      <c r="TQJ62" s="9"/>
      <c r="TQK62" s="9"/>
      <c r="TQL62" s="9"/>
      <c r="TQM62" s="9"/>
      <c r="TQN62" s="9"/>
      <c r="TQO62" s="9"/>
      <c r="TQP62" s="2"/>
      <c r="TQQ62" s="2"/>
      <c r="TQR62" s="1"/>
      <c r="TQS62" s="1"/>
      <c r="TQT62" s="9"/>
      <c r="TQU62" s="9"/>
      <c r="TQV62" s="9"/>
      <c r="TQW62" s="9"/>
      <c r="TQX62" s="9"/>
      <c r="TQY62" s="9"/>
      <c r="TQZ62" s="9"/>
      <c r="TRA62" s="2"/>
      <c r="TRB62" s="2"/>
      <c r="TRC62" s="1"/>
      <c r="TRD62" s="1"/>
      <c r="TRE62" s="9"/>
      <c r="TRF62" s="9"/>
      <c r="TRG62" s="9"/>
      <c r="TRH62" s="9"/>
      <c r="TRI62" s="9"/>
      <c r="TRJ62" s="9"/>
      <c r="TRK62" s="9"/>
      <c r="TRL62" s="2"/>
      <c r="TRM62" s="2"/>
      <c r="TRN62" s="1"/>
      <c r="TRO62" s="1"/>
      <c r="TRP62" s="9"/>
      <c r="TRQ62" s="9"/>
      <c r="TRR62" s="9"/>
      <c r="TRS62" s="9"/>
      <c r="TRT62" s="9"/>
      <c r="TRU62" s="9"/>
      <c r="TRV62" s="9"/>
      <c r="TRW62" s="2"/>
      <c r="TRX62" s="2"/>
      <c r="TRY62" s="1"/>
      <c r="TRZ62" s="1"/>
      <c r="TSA62" s="9"/>
      <c r="TSB62" s="9"/>
      <c r="TSC62" s="9"/>
      <c r="TSD62" s="9"/>
      <c r="TSE62" s="9"/>
      <c r="TSF62" s="9"/>
      <c r="TSG62" s="9"/>
      <c r="TSH62" s="2"/>
      <c r="TSI62" s="2"/>
      <c r="TSJ62" s="1"/>
      <c r="TSK62" s="1"/>
      <c r="TSL62" s="9"/>
      <c r="TSM62" s="9"/>
      <c r="TSN62" s="9"/>
      <c r="TSO62" s="9"/>
      <c r="TSP62" s="9"/>
      <c r="TSQ62" s="9"/>
      <c r="TSR62" s="9"/>
      <c r="TSS62" s="2"/>
      <c r="TST62" s="2"/>
      <c r="TSU62" s="1"/>
      <c r="TSV62" s="1"/>
      <c r="TSW62" s="9"/>
      <c r="TSX62" s="9"/>
      <c r="TSY62" s="9"/>
      <c r="TSZ62" s="9"/>
      <c r="TTA62" s="9"/>
      <c r="TTB62" s="9"/>
      <c r="TTC62" s="9"/>
      <c r="TTD62" s="2"/>
      <c r="TTE62" s="2"/>
      <c r="TTF62" s="1"/>
      <c r="TTG62" s="1"/>
      <c r="TTH62" s="9"/>
      <c r="TTI62" s="9"/>
      <c r="TTJ62" s="9"/>
      <c r="TTK62" s="9"/>
      <c r="TTL62" s="9"/>
      <c r="TTM62" s="9"/>
      <c r="TTN62" s="9"/>
      <c r="TTO62" s="2"/>
      <c r="TTP62" s="2"/>
      <c r="TTQ62" s="1"/>
      <c r="TTR62" s="1"/>
      <c r="TTS62" s="9"/>
      <c r="TTT62" s="9"/>
      <c r="TTU62" s="9"/>
      <c r="TTV62" s="9"/>
      <c r="TTW62" s="9"/>
      <c r="TTX62" s="9"/>
      <c r="TTY62" s="9"/>
      <c r="TTZ62" s="2"/>
      <c r="TUA62" s="2"/>
      <c r="TUB62" s="1"/>
      <c r="TUC62" s="1"/>
      <c r="TUD62" s="9"/>
      <c r="TUE62" s="9"/>
      <c r="TUF62" s="9"/>
      <c r="TUG62" s="9"/>
      <c r="TUH62" s="9"/>
      <c r="TUI62" s="9"/>
      <c r="TUJ62" s="9"/>
      <c r="TUK62" s="2"/>
      <c r="TUL62" s="2"/>
      <c r="TUM62" s="1"/>
      <c r="TUN62" s="1"/>
      <c r="TUO62" s="9"/>
      <c r="TUP62" s="9"/>
      <c r="TUQ62" s="9"/>
      <c r="TUR62" s="9"/>
      <c r="TUS62" s="9"/>
      <c r="TUT62" s="9"/>
      <c r="TUU62" s="9"/>
      <c r="TUV62" s="2"/>
      <c r="TUW62" s="2"/>
      <c r="TUX62" s="1"/>
      <c r="TUY62" s="1"/>
      <c r="TUZ62" s="9"/>
      <c r="TVA62" s="9"/>
      <c r="TVB62" s="9"/>
      <c r="TVC62" s="9"/>
      <c r="TVD62" s="9"/>
      <c r="TVE62" s="9"/>
      <c r="TVF62" s="9"/>
      <c r="TVG62" s="2"/>
      <c r="TVH62" s="2"/>
      <c r="TVI62" s="1"/>
      <c r="TVJ62" s="1"/>
      <c r="TVK62" s="9"/>
      <c r="TVL62" s="9"/>
      <c r="TVM62" s="9"/>
      <c r="TVN62" s="9"/>
      <c r="TVO62" s="9"/>
      <c r="TVP62" s="9"/>
      <c r="TVQ62" s="9"/>
      <c r="TVR62" s="2"/>
      <c r="TVS62" s="2"/>
      <c r="TVT62" s="1"/>
      <c r="TVU62" s="1"/>
      <c r="TVV62" s="9"/>
      <c r="TVW62" s="9"/>
      <c r="TVX62" s="9"/>
      <c r="TVY62" s="9"/>
      <c r="TVZ62" s="9"/>
      <c r="TWA62" s="9"/>
      <c r="TWB62" s="9"/>
      <c r="TWC62" s="2"/>
      <c r="TWD62" s="2"/>
      <c r="TWE62" s="1"/>
      <c r="TWF62" s="1"/>
      <c r="TWG62" s="9"/>
      <c r="TWH62" s="9"/>
      <c r="TWI62" s="9"/>
      <c r="TWJ62" s="9"/>
      <c r="TWK62" s="9"/>
      <c r="TWL62" s="9"/>
      <c r="TWM62" s="9"/>
      <c r="TWN62" s="2"/>
      <c r="TWO62" s="2"/>
      <c r="TWP62" s="1"/>
      <c r="TWQ62" s="1"/>
      <c r="TWR62" s="9"/>
      <c r="TWS62" s="9"/>
      <c r="TWT62" s="9"/>
      <c r="TWU62" s="9"/>
      <c r="TWV62" s="9"/>
      <c r="TWW62" s="9"/>
      <c r="TWX62" s="9"/>
      <c r="TWY62" s="2"/>
      <c r="TWZ62" s="2"/>
      <c r="TXA62" s="1"/>
      <c r="TXB62" s="1"/>
      <c r="TXC62" s="9"/>
      <c r="TXD62" s="9"/>
      <c r="TXE62" s="9"/>
      <c r="TXF62" s="9"/>
      <c r="TXG62" s="9"/>
      <c r="TXH62" s="9"/>
      <c r="TXI62" s="9"/>
      <c r="TXJ62" s="2"/>
      <c r="TXK62" s="2"/>
      <c r="TXL62" s="1"/>
      <c r="TXM62" s="1"/>
      <c r="TXN62" s="9"/>
      <c r="TXO62" s="9"/>
      <c r="TXP62" s="9"/>
      <c r="TXQ62" s="9"/>
      <c r="TXR62" s="9"/>
      <c r="TXS62" s="9"/>
      <c r="TXT62" s="9"/>
      <c r="TXU62" s="2"/>
      <c r="TXV62" s="2"/>
      <c r="TXW62" s="1"/>
      <c r="TXX62" s="1"/>
      <c r="TXY62" s="9"/>
      <c r="TXZ62" s="9"/>
      <c r="TYA62" s="9"/>
      <c r="TYB62" s="9"/>
      <c r="TYC62" s="9"/>
      <c r="TYD62" s="9"/>
      <c r="TYE62" s="9"/>
      <c r="TYF62" s="2"/>
      <c r="TYG62" s="2"/>
      <c r="TYH62" s="1"/>
      <c r="TYI62" s="1"/>
      <c r="TYJ62" s="9"/>
      <c r="TYK62" s="9"/>
      <c r="TYL62" s="9"/>
      <c r="TYM62" s="9"/>
      <c r="TYN62" s="9"/>
      <c r="TYO62" s="9"/>
      <c r="TYP62" s="9"/>
      <c r="TYQ62" s="2"/>
      <c r="TYR62" s="2"/>
      <c r="TYS62" s="1"/>
      <c r="TYT62" s="1"/>
      <c r="TYU62" s="9"/>
      <c r="TYV62" s="9"/>
      <c r="TYW62" s="9"/>
      <c r="TYX62" s="9"/>
      <c r="TYY62" s="9"/>
      <c r="TYZ62" s="9"/>
      <c r="TZA62" s="9"/>
      <c r="TZB62" s="2"/>
      <c r="TZC62" s="2"/>
      <c r="TZD62" s="1"/>
      <c r="TZE62" s="1"/>
      <c r="TZF62" s="9"/>
      <c r="TZG62" s="9"/>
      <c r="TZH62" s="9"/>
      <c r="TZI62" s="9"/>
      <c r="TZJ62" s="9"/>
      <c r="TZK62" s="9"/>
      <c r="TZL62" s="9"/>
      <c r="TZM62" s="2"/>
      <c r="TZN62" s="2"/>
      <c r="TZO62" s="1"/>
      <c r="TZP62" s="1"/>
      <c r="TZQ62" s="9"/>
      <c r="TZR62" s="9"/>
      <c r="TZS62" s="9"/>
      <c r="TZT62" s="9"/>
      <c r="TZU62" s="9"/>
      <c r="TZV62" s="9"/>
      <c r="TZW62" s="9"/>
      <c r="TZX62" s="2"/>
      <c r="TZY62" s="2"/>
      <c r="TZZ62" s="1"/>
      <c r="UAA62" s="1"/>
      <c r="UAB62" s="9"/>
      <c r="UAC62" s="9"/>
      <c r="UAD62" s="9"/>
      <c r="UAE62" s="9"/>
      <c r="UAF62" s="9"/>
      <c r="UAG62" s="9"/>
      <c r="UAH62" s="9"/>
      <c r="UAI62" s="2"/>
      <c r="UAJ62" s="2"/>
      <c r="UAK62" s="1"/>
      <c r="UAL62" s="1"/>
      <c r="UAM62" s="9"/>
      <c r="UAN62" s="9"/>
      <c r="UAO62" s="9"/>
      <c r="UAP62" s="9"/>
      <c r="UAQ62" s="9"/>
      <c r="UAR62" s="9"/>
      <c r="UAS62" s="9"/>
      <c r="UAT62" s="2"/>
      <c r="UAU62" s="2"/>
      <c r="UAV62" s="1"/>
      <c r="UAW62" s="1"/>
      <c r="UAX62" s="9"/>
      <c r="UAY62" s="9"/>
      <c r="UAZ62" s="9"/>
      <c r="UBA62" s="9"/>
      <c r="UBB62" s="9"/>
      <c r="UBC62" s="9"/>
      <c r="UBD62" s="9"/>
      <c r="UBE62" s="2"/>
      <c r="UBF62" s="2"/>
      <c r="UBG62" s="1"/>
      <c r="UBH62" s="1"/>
      <c r="UBI62" s="9"/>
      <c r="UBJ62" s="9"/>
      <c r="UBK62" s="9"/>
      <c r="UBL62" s="9"/>
      <c r="UBM62" s="9"/>
      <c r="UBN62" s="9"/>
      <c r="UBO62" s="9"/>
      <c r="UBP62" s="2"/>
      <c r="UBQ62" s="2"/>
      <c r="UBR62" s="1"/>
      <c r="UBS62" s="1"/>
      <c r="UBT62" s="9"/>
      <c r="UBU62" s="9"/>
      <c r="UBV62" s="9"/>
      <c r="UBW62" s="9"/>
      <c r="UBX62" s="9"/>
      <c r="UBY62" s="9"/>
      <c r="UBZ62" s="9"/>
      <c r="UCA62" s="2"/>
      <c r="UCB62" s="2"/>
      <c r="UCC62" s="1"/>
      <c r="UCD62" s="1"/>
      <c r="UCE62" s="9"/>
      <c r="UCF62" s="9"/>
      <c r="UCG62" s="9"/>
      <c r="UCH62" s="9"/>
      <c r="UCI62" s="9"/>
      <c r="UCJ62" s="9"/>
      <c r="UCK62" s="9"/>
      <c r="UCL62" s="2"/>
      <c r="UCM62" s="2"/>
      <c r="UCN62" s="1"/>
      <c r="UCO62" s="1"/>
      <c r="UCP62" s="9"/>
      <c r="UCQ62" s="9"/>
      <c r="UCR62" s="9"/>
      <c r="UCS62" s="9"/>
      <c r="UCT62" s="9"/>
      <c r="UCU62" s="9"/>
      <c r="UCV62" s="9"/>
      <c r="UCW62" s="2"/>
      <c r="UCX62" s="2"/>
      <c r="UCY62" s="1"/>
      <c r="UCZ62" s="1"/>
      <c r="UDA62" s="9"/>
      <c r="UDB62" s="9"/>
      <c r="UDC62" s="9"/>
      <c r="UDD62" s="9"/>
      <c r="UDE62" s="9"/>
      <c r="UDF62" s="9"/>
      <c r="UDG62" s="9"/>
      <c r="UDH62" s="2"/>
      <c r="UDI62" s="2"/>
      <c r="UDJ62" s="1"/>
      <c r="UDK62" s="1"/>
      <c r="UDL62" s="9"/>
      <c r="UDM62" s="9"/>
      <c r="UDN62" s="9"/>
      <c r="UDO62" s="9"/>
      <c r="UDP62" s="9"/>
      <c r="UDQ62" s="9"/>
      <c r="UDR62" s="9"/>
      <c r="UDS62" s="2"/>
      <c r="UDT62" s="2"/>
      <c r="UDU62" s="1"/>
      <c r="UDV62" s="1"/>
      <c r="UDW62" s="9"/>
      <c r="UDX62" s="9"/>
      <c r="UDY62" s="9"/>
      <c r="UDZ62" s="9"/>
      <c r="UEA62" s="9"/>
      <c r="UEB62" s="9"/>
      <c r="UEC62" s="9"/>
      <c r="UED62" s="2"/>
      <c r="UEE62" s="2"/>
      <c r="UEF62" s="1"/>
      <c r="UEG62" s="1"/>
      <c r="UEH62" s="9"/>
      <c r="UEI62" s="9"/>
      <c r="UEJ62" s="9"/>
      <c r="UEK62" s="9"/>
      <c r="UEL62" s="9"/>
      <c r="UEM62" s="9"/>
      <c r="UEN62" s="9"/>
      <c r="UEO62" s="2"/>
      <c r="UEP62" s="2"/>
      <c r="UEQ62" s="1"/>
      <c r="UER62" s="1"/>
      <c r="UES62" s="9"/>
      <c r="UET62" s="9"/>
      <c r="UEU62" s="9"/>
      <c r="UEV62" s="9"/>
      <c r="UEW62" s="9"/>
      <c r="UEX62" s="9"/>
      <c r="UEY62" s="9"/>
      <c r="UEZ62" s="2"/>
      <c r="UFA62" s="2"/>
      <c r="UFB62" s="1"/>
      <c r="UFC62" s="1"/>
      <c r="UFD62" s="9"/>
      <c r="UFE62" s="9"/>
      <c r="UFF62" s="9"/>
      <c r="UFG62" s="9"/>
      <c r="UFH62" s="9"/>
      <c r="UFI62" s="9"/>
      <c r="UFJ62" s="9"/>
      <c r="UFK62" s="2"/>
      <c r="UFL62" s="2"/>
      <c r="UFM62" s="1"/>
      <c r="UFN62" s="1"/>
      <c r="UFO62" s="9"/>
      <c r="UFP62" s="9"/>
      <c r="UFQ62" s="9"/>
      <c r="UFR62" s="9"/>
      <c r="UFS62" s="9"/>
      <c r="UFT62" s="9"/>
      <c r="UFU62" s="9"/>
      <c r="UFV62" s="2"/>
      <c r="UFW62" s="2"/>
      <c r="UFX62" s="1"/>
      <c r="UFY62" s="1"/>
      <c r="UFZ62" s="9"/>
      <c r="UGA62" s="9"/>
      <c r="UGB62" s="9"/>
      <c r="UGC62" s="9"/>
      <c r="UGD62" s="9"/>
      <c r="UGE62" s="9"/>
      <c r="UGF62" s="9"/>
      <c r="UGG62" s="2"/>
      <c r="UGH62" s="2"/>
      <c r="UGI62" s="1"/>
      <c r="UGJ62" s="1"/>
      <c r="UGK62" s="9"/>
      <c r="UGL62" s="9"/>
      <c r="UGM62" s="9"/>
      <c r="UGN62" s="9"/>
      <c r="UGO62" s="9"/>
      <c r="UGP62" s="9"/>
      <c r="UGQ62" s="9"/>
      <c r="UGR62" s="2"/>
      <c r="UGS62" s="2"/>
      <c r="UGT62" s="1"/>
      <c r="UGU62" s="1"/>
      <c r="UGV62" s="9"/>
      <c r="UGW62" s="9"/>
      <c r="UGX62" s="9"/>
      <c r="UGY62" s="9"/>
      <c r="UGZ62" s="9"/>
      <c r="UHA62" s="9"/>
      <c r="UHB62" s="9"/>
      <c r="UHC62" s="2"/>
      <c r="UHD62" s="2"/>
      <c r="UHE62" s="1"/>
      <c r="UHF62" s="1"/>
      <c r="UHG62" s="9"/>
      <c r="UHH62" s="9"/>
      <c r="UHI62" s="9"/>
      <c r="UHJ62" s="9"/>
      <c r="UHK62" s="9"/>
      <c r="UHL62" s="9"/>
      <c r="UHM62" s="9"/>
      <c r="UHN62" s="2"/>
      <c r="UHO62" s="2"/>
      <c r="UHP62" s="1"/>
      <c r="UHQ62" s="1"/>
      <c r="UHR62" s="9"/>
      <c r="UHS62" s="9"/>
      <c r="UHT62" s="9"/>
      <c r="UHU62" s="9"/>
      <c r="UHV62" s="9"/>
      <c r="UHW62" s="9"/>
      <c r="UHX62" s="9"/>
      <c r="UHY62" s="2"/>
      <c r="UHZ62" s="2"/>
      <c r="UIA62" s="1"/>
      <c r="UIB62" s="1"/>
      <c r="UIC62" s="9"/>
      <c r="UID62" s="9"/>
      <c r="UIE62" s="9"/>
      <c r="UIF62" s="9"/>
      <c r="UIG62" s="9"/>
      <c r="UIH62" s="9"/>
      <c r="UII62" s="9"/>
      <c r="UIJ62" s="2"/>
      <c r="UIK62" s="2"/>
      <c r="UIL62" s="1"/>
      <c r="UIM62" s="1"/>
      <c r="UIN62" s="9"/>
      <c r="UIO62" s="9"/>
      <c r="UIP62" s="9"/>
      <c r="UIQ62" s="9"/>
      <c r="UIR62" s="9"/>
      <c r="UIS62" s="9"/>
      <c r="UIT62" s="9"/>
      <c r="UIU62" s="2"/>
      <c r="UIV62" s="2"/>
      <c r="UIW62" s="1"/>
      <c r="UIX62" s="1"/>
      <c r="UIY62" s="9"/>
      <c r="UIZ62" s="9"/>
      <c r="UJA62" s="9"/>
      <c r="UJB62" s="9"/>
      <c r="UJC62" s="9"/>
      <c r="UJD62" s="9"/>
      <c r="UJE62" s="9"/>
      <c r="UJF62" s="2"/>
      <c r="UJG62" s="2"/>
      <c r="UJH62" s="1"/>
      <c r="UJI62" s="1"/>
      <c r="UJJ62" s="9"/>
      <c r="UJK62" s="9"/>
      <c r="UJL62" s="9"/>
      <c r="UJM62" s="9"/>
      <c r="UJN62" s="9"/>
      <c r="UJO62" s="9"/>
      <c r="UJP62" s="9"/>
      <c r="UJQ62" s="2"/>
      <c r="UJR62" s="2"/>
      <c r="UJS62" s="1"/>
      <c r="UJT62" s="1"/>
      <c r="UJU62" s="9"/>
      <c r="UJV62" s="9"/>
      <c r="UJW62" s="9"/>
      <c r="UJX62" s="9"/>
      <c r="UJY62" s="9"/>
      <c r="UJZ62" s="9"/>
      <c r="UKA62" s="9"/>
      <c r="UKB62" s="2"/>
      <c r="UKC62" s="2"/>
      <c r="UKD62" s="1"/>
      <c r="UKE62" s="1"/>
      <c r="UKF62" s="9"/>
      <c r="UKG62" s="9"/>
      <c r="UKH62" s="9"/>
      <c r="UKI62" s="9"/>
      <c r="UKJ62" s="9"/>
      <c r="UKK62" s="9"/>
      <c r="UKL62" s="9"/>
      <c r="UKM62" s="2"/>
      <c r="UKN62" s="2"/>
      <c r="UKO62" s="1"/>
      <c r="UKP62" s="1"/>
      <c r="UKQ62" s="9"/>
      <c r="UKR62" s="9"/>
      <c r="UKS62" s="9"/>
      <c r="UKT62" s="9"/>
      <c r="UKU62" s="9"/>
      <c r="UKV62" s="9"/>
      <c r="UKW62" s="9"/>
      <c r="UKX62" s="2"/>
      <c r="UKY62" s="2"/>
      <c r="UKZ62" s="1"/>
      <c r="ULA62" s="1"/>
      <c r="ULB62" s="9"/>
      <c r="ULC62" s="9"/>
      <c r="ULD62" s="9"/>
      <c r="ULE62" s="9"/>
      <c r="ULF62" s="9"/>
      <c r="ULG62" s="9"/>
      <c r="ULH62" s="9"/>
      <c r="ULI62" s="2"/>
      <c r="ULJ62" s="2"/>
      <c r="ULK62" s="1"/>
      <c r="ULL62" s="1"/>
      <c r="ULM62" s="9"/>
      <c r="ULN62" s="9"/>
      <c r="ULO62" s="9"/>
      <c r="ULP62" s="9"/>
      <c r="ULQ62" s="9"/>
      <c r="ULR62" s="9"/>
      <c r="ULS62" s="9"/>
      <c r="ULT62" s="2"/>
      <c r="ULU62" s="2"/>
      <c r="ULV62" s="1"/>
      <c r="ULW62" s="1"/>
      <c r="ULX62" s="9"/>
      <c r="ULY62" s="9"/>
      <c r="ULZ62" s="9"/>
      <c r="UMA62" s="9"/>
      <c r="UMB62" s="9"/>
      <c r="UMC62" s="9"/>
      <c r="UMD62" s="9"/>
      <c r="UME62" s="2"/>
      <c r="UMF62" s="2"/>
      <c r="UMG62" s="1"/>
      <c r="UMH62" s="1"/>
      <c r="UMI62" s="9"/>
      <c r="UMJ62" s="9"/>
      <c r="UMK62" s="9"/>
      <c r="UML62" s="9"/>
      <c r="UMM62" s="9"/>
      <c r="UMN62" s="9"/>
      <c r="UMO62" s="9"/>
      <c r="UMP62" s="2"/>
      <c r="UMQ62" s="2"/>
      <c r="UMR62" s="1"/>
      <c r="UMS62" s="1"/>
      <c r="UMT62" s="9"/>
      <c r="UMU62" s="9"/>
      <c r="UMV62" s="9"/>
      <c r="UMW62" s="9"/>
      <c r="UMX62" s="9"/>
      <c r="UMY62" s="9"/>
      <c r="UMZ62" s="9"/>
      <c r="UNA62" s="2"/>
      <c r="UNB62" s="2"/>
      <c r="UNC62" s="1"/>
      <c r="UND62" s="1"/>
      <c r="UNE62" s="9"/>
      <c r="UNF62" s="9"/>
      <c r="UNG62" s="9"/>
      <c r="UNH62" s="9"/>
      <c r="UNI62" s="9"/>
      <c r="UNJ62" s="9"/>
      <c r="UNK62" s="9"/>
      <c r="UNL62" s="2"/>
      <c r="UNM62" s="2"/>
      <c r="UNN62" s="1"/>
      <c r="UNO62" s="1"/>
      <c r="UNP62" s="9"/>
      <c r="UNQ62" s="9"/>
      <c r="UNR62" s="9"/>
      <c r="UNS62" s="9"/>
      <c r="UNT62" s="9"/>
      <c r="UNU62" s="9"/>
      <c r="UNV62" s="9"/>
      <c r="UNW62" s="2"/>
      <c r="UNX62" s="2"/>
      <c r="UNY62" s="1"/>
      <c r="UNZ62" s="1"/>
      <c r="UOA62" s="9"/>
      <c r="UOB62" s="9"/>
      <c r="UOC62" s="9"/>
      <c r="UOD62" s="9"/>
      <c r="UOE62" s="9"/>
      <c r="UOF62" s="9"/>
      <c r="UOG62" s="9"/>
      <c r="UOH62" s="2"/>
      <c r="UOI62" s="2"/>
      <c r="UOJ62" s="1"/>
      <c r="UOK62" s="1"/>
      <c r="UOL62" s="9"/>
      <c r="UOM62" s="9"/>
      <c r="UON62" s="9"/>
      <c r="UOO62" s="9"/>
      <c r="UOP62" s="9"/>
      <c r="UOQ62" s="9"/>
      <c r="UOR62" s="9"/>
      <c r="UOS62" s="2"/>
      <c r="UOT62" s="2"/>
      <c r="UOU62" s="1"/>
      <c r="UOV62" s="1"/>
      <c r="UOW62" s="9"/>
      <c r="UOX62" s="9"/>
      <c r="UOY62" s="9"/>
      <c r="UOZ62" s="9"/>
      <c r="UPA62" s="9"/>
      <c r="UPB62" s="9"/>
      <c r="UPC62" s="9"/>
      <c r="UPD62" s="2"/>
      <c r="UPE62" s="2"/>
      <c r="UPF62" s="1"/>
      <c r="UPG62" s="1"/>
      <c r="UPH62" s="9"/>
      <c r="UPI62" s="9"/>
      <c r="UPJ62" s="9"/>
      <c r="UPK62" s="9"/>
      <c r="UPL62" s="9"/>
      <c r="UPM62" s="9"/>
      <c r="UPN62" s="9"/>
      <c r="UPO62" s="2"/>
      <c r="UPP62" s="2"/>
      <c r="UPQ62" s="1"/>
      <c r="UPR62" s="1"/>
      <c r="UPS62" s="9"/>
      <c r="UPT62" s="9"/>
      <c r="UPU62" s="9"/>
      <c r="UPV62" s="9"/>
      <c r="UPW62" s="9"/>
      <c r="UPX62" s="9"/>
      <c r="UPY62" s="9"/>
      <c r="UPZ62" s="2"/>
      <c r="UQA62" s="2"/>
      <c r="UQB62" s="1"/>
      <c r="UQC62" s="1"/>
      <c r="UQD62" s="9"/>
      <c r="UQE62" s="9"/>
      <c r="UQF62" s="9"/>
      <c r="UQG62" s="9"/>
      <c r="UQH62" s="9"/>
      <c r="UQI62" s="9"/>
      <c r="UQJ62" s="9"/>
      <c r="UQK62" s="2"/>
      <c r="UQL62" s="2"/>
      <c r="UQM62" s="1"/>
      <c r="UQN62" s="1"/>
      <c r="UQO62" s="9"/>
      <c r="UQP62" s="9"/>
      <c r="UQQ62" s="9"/>
      <c r="UQR62" s="9"/>
      <c r="UQS62" s="9"/>
      <c r="UQT62" s="9"/>
      <c r="UQU62" s="9"/>
      <c r="UQV62" s="2"/>
      <c r="UQW62" s="2"/>
      <c r="UQX62" s="1"/>
      <c r="UQY62" s="1"/>
      <c r="UQZ62" s="9"/>
      <c r="URA62" s="9"/>
      <c r="URB62" s="9"/>
      <c r="URC62" s="9"/>
      <c r="URD62" s="9"/>
      <c r="URE62" s="9"/>
      <c r="URF62" s="9"/>
      <c r="URG62" s="2"/>
      <c r="URH62" s="2"/>
      <c r="URI62" s="1"/>
      <c r="URJ62" s="1"/>
      <c r="URK62" s="9"/>
      <c r="URL62" s="9"/>
      <c r="URM62" s="9"/>
      <c r="URN62" s="9"/>
      <c r="URO62" s="9"/>
      <c r="URP62" s="9"/>
      <c r="URQ62" s="9"/>
      <c r="URR62" s="2"/>
      <c r="URS62" s="2"/>
      <c r="URT62" s="1"/>
      <c r="URU62" s="1"/>
      <c r="URV62" s="9"/>
      <c r="URW62" s="9"/>
      <c r="URX62" s="9"/>
      <c r="URY62" s="9"/>
      <c r="URZ62" s="9"/>
      <c r="USA62" s="9"/>
      <c r="USB62" s="9"/>
      <c r="USC62" s="2"/>
      <c r="USD62" s="2"/>
      <c r="USE62" s="1"/>
      <c r="USF62" s="1"/>
      <c r="USG62" s="9"/>
      <c r="USH62" s="9"/>
      <c r="USI62" s="9"/>
      <c r="USJ62" s="9"/>
      <c r="USK62" s="9"/>
      <c r="USL62" s="9"/>
      <c r="USM62" s="9"/>
      <c r="USN62" s="2"/>
      <c r="USO62" s="2"/>
      <c r="USP62" s="1"/>
      <c r="USQ62" s="1"/>
      <c r="USR62" s="9"/>
      <c r="USS62" s="9"/>
      <c r="UST62" s="9"/>
      <c r="USU62" s="9"/>
      <c r="USV62" s="9"/>
      <c r="USW62" s="9"/>
      <c r="USX62" s="9"/>
      <c r="USY62" s="2"/>
      <c r="USZ62" s="2"/>
      <c r="UTA62" s="1"/>
      <c r="UTB62" s="1"/>
      <c r="UTC62" s="9"/>
      <c r="UTD62" s="9"/>
      <c r="UTE62" s="9"/>
      <c r="UTF62" s="9"/>
      <c r="UTG62" s="9"/>
      <c r="UTH62" s="9"/>
      <c r="UTI62" s="9"/>
      <c r="UTJ62" s="2"/>
      <c r="UTK62" s="2"/>
      <c r="UTL62" s="1"/>
      <c r="UTM62" s="1"/>
      <c r="UTN62" s="9"/>
      <c r="UTO62" s="9"/>
      <c r="UTP62" s="9"/>
      <c r="UTQ62" s="9"/>
      <c r="UTR62" s="9"/>
      <c r="UTS62" s="9"/>
      <c r="UTT62" s="9"/>
      <c r="UTU62" s="2"/>
      <c r="UTV62" s="2"/>
      <c r="UTW62" s="1"/>
      <c r="UTX62" s="1"/>
      <c r="UTY62" s="9"/>
      <c r="UTZ62" s="9"/>
      <c r="UUA62" s="9"/>
      <c r="UUB62" s="9"/>
      <c r="UUC62" s="9"/>
      <c r="UUD62" s="9"/>
      <c r="UUE62" s="9"/>
      <c r="UUF62" s="2"/>
      <c r="UUG62" s="2"/>
      <c r="UUH62" s="1"/>
      <c r="UUI62" s="1"/>
      <c r="UUJ62" s="9"/>
      <c r="UUK62" s="9"/>
      <c r="UUL62" s="9"/>
      <c r="UUM62" s="9"/>
      <c r="UUN62" s="9"/>
      <c r="UUO62" s="9"/>
      <c r="UUP62" s="9"/>
      <c r="UUQ62" s="2"/>
      <c r="UUR62" s="2"/>
      <c r="UUS62" s="1"/>
      <c r="UUT62" s="1"/>
      <c r="UUU62" s="9"/>
      <c r="UUV62" s="9"/>
      <c r="UUW62" s="9"/>
      <c r="UUX62" s="9"/>
      <c r="UUY62" s="9"/>
      <c r="UUZ62" s="9"/>
      <c r="UVA62" s="9"/>
      <c r="UVB62" s="2"/>
      <c r="UVC62" s="2"/>
      <c r="UVD62" s="1"/>
      <c r="UVE62" s="1"/>
      <c r="UVF62" s="9"/>
      <c r="UVG62" s="9"/>
      <c r="UVH62" s="9"/>
      <c r="UVI62" s="9"/>
      <c r="UVJ62" s="9"/>
      <c r="UVK62" s="9"/>
      <c r="UVL62" s="9"/>
      <c r="UVM62" s="2"/>
      <c r="UVN62" s="2"/>
      <c r="UVO62" s="1"/>
      <c r="UVP62" s="1"/>
      <c r="UVQ62" s="9"/>
      <c r="UVR62" s="9"/>
      <c r="UVS62" s="9"/>
      <c r="UVT62" s="9"/>
      <c r="UVU62" s="9"/>
      <c r="UVV62" s="9"/>
      <c r="UVW62" s="9"/>
      <c r="UVX62" s="2"/>
      <c r="UVY62" s="2"/>
      <c r="UVZ62" s="1"/>
      <c r="UWA62" s="1"/>
      <c r="UWB62" s="9"/>
      <c r="UWC62" s="9"/>
      <c r="UWD62" s="9"/>
      <c r="UWE62" s="9"/>
      <c r="UWF62" s="9"/>
      <c r="UWG62" s="9"/>
      <c r="UWH62" s="9"/>
      <c r="UWI62" s="2"/>
      <c r="UWJ62" s="2"/>
      <c r="UWK62" s="1"/>
      <c r="UWL62" s="1"/>
      <c r="UWM62" s="9"/>
      <c r="UWN62" s="9"/>
      <c r="UWO62" s="9"/>
      <c r="UWP62" s="9"/>
      <c r="UWQ62" s="9"/>
      <c r="UWR62" s="9"/>
      <c r="UWS62" s="9"/>
      <c r="UWT62" s="2"/>
      <c r="UWU62" s="2"/>
      <c r="UWV62" s="1"/>
      <c r="UWW62" s="1"/>
      <c r="UWX62" s="9"/>
      <c r="UWY62" s="9"/>
      <c r="UWZ62" s="9"/>
      <c r="UXA62" s="9"/>
      <c r="UXB62" s="9"/>
      <c r="UXC62" s="9"/>
      <c r="UXD62" s="9"/>
      <c r="UXE62" s="2"/>
      <c r="UXF62" s="2"/>
      <c r="UXG62" s="1"/>
      <c r="UXH62" s="1"/>
      <c r="UXI62" s="9"/>
      <c r="UXJ62" s="9"/>
      <c r="UXK62" s="9"/>
      <c r="UXL62" s="9"/>
      <c r="UXM62" s="9"/>
      <c r="UXN62" s="9"/>
      <c r="UXO62" s="9"/>
      <c r="UXP62" s="2"/>
      <c r="UXQ62" s="2"/>
      <c r="UXR62" s="1"/>
      <c r="UXS62" s="1"/>
      <c r="UXT62" s="9"/>
      <c r="UXU62" s="9"/>
      <c r="UXV62" s="9"/>
      <c r="UXW62" s="9"/>
      <c r="UXX62" s="9"/>
      <c r="UXY62" s="9"/>
      <c r="UXZ62" s="9"/>
      <c r="UYA62" s="2"/>
      <c r="UYB62" s="2"/>
      <c r="UYC62" s="1"/>
      <c r="UYD62" s="1"/>
      <c r="UYE62" s="9"/>
      <c r="UYF62" s="9"/>
      <c r="UYG62" s="9"/>
      <c r="UYH62" s="9"/>
      <c r="UYI62" s="9"/>
      <c r="UYJ62" s="9"/>
      <c r="UYK62" s="9"/>
      <c r="UYL62" s="2"/>
      <c r="UYM62" s="2"/>
      <c r="UYN62" s="1"/>
      <c r="UYO62" s="1"/>
      <c r="UYP62" s="9"/>
      <c r="UYQ62" s="9"/>
      <c r="UYR62" s="9"/>
      <c r="UYS62" s="9"/>
      <c r="UYT62" s="9"/>
      <c r="UYU62" s="9"/>
      <c r="UYV62" s="9"/>
      <c r="UYW62" s="2"/>
      <c r="UYX62" s="2"/>
      <c r="UYY62" s="1"/>
      <c r="UYZ62" s="1"/>
      <c r="UZA62" s="9"/>
      <c r="UZB62" s="9"/>
      <c r="UZC62" s="9"/>
      <c r="UZD62" s="9"/>
      <c r="UZE62" s="9"/>
      <c r="UZF62" s="9"/>
      <c r="UZG62" s="9"/>
      <c r="UZH62" s="2"/>
      <c r="UZI62" s="2"/>
      <c r="UZJ62" s="1"/>
      <c r="UZK62" s="1"/>
      <c r="UZL62" s="9"/>
      <c r="UZM62" s="9"/>
      <c r="UZN62" s="9"/>
      <c r="UZO62" s="9"/>
      <c r="UZP62" s="9"/>
      <c r="UZQ62" s="9"/>
      <c r="UZR62" s="9"/>
      <c r="UZS62" s="2"/>
      <c r="UZT62" s="2"/>
      <c r="UZU62" s="1"/>
      <c r="UZV62" s="1"/>
      <c r="UZW62" s="9"/>
      <c r="UZX62" s="9"/>
      <c r="UZY62" s="9"/>
      <c r="UZZ62" s="9"/>
      <c r="VAA62" s="9"/>
      <c r="VAB62" s="9"/>
      <c r="VAC62" s="9"/>
      <c r="VAD62" s="2"/>
      <c r="VAE62" s="2"/>
      <c r="VAF62" s="1"/>
      <c r="VAG62" s="1"/>
      <c r="VAH62" s="9"/>
      <c r="VAI62" s="9"/>
      <c r="VAJ62" s="9"/>
      <c r="VAK62" s="9"/>
      <c r="VAL62" s="9"/>
      <c r="VAM62" s="9"/>
      <c r="VAN62" s="9"/>
      <c r="VAO62" s="2"/>
      <c r="VAP62" s="2"/>
      <c r="VAQ62" s="1"/>
      <c r="VAR62" s="1"/>
      <c r="VAS62" s="9"/>
      <c r="VAT62" s="9"/>
      <c r="VAU62" s="9"/>
      <c r="VAV62" s="9"/>
      <c r="VAW62" s="9"/>
      <c r="VAX62" s="9"/>
      <c r="VAY62" s="9"/>
      <c r="VAZ62" s="2"/>
      <c r="VBA62" s="2"/>
      <c r="VBB62" s="1"/>
      <c r="VBC62" s="1"/>
      <c r="VBD62" s="9"/>
      <c r="VBE62" s="9"/>
      <c r="VBF62" s="9"/>
      <c r="VBG62" s="9"/>
      <c r="VBH62" s="9"/>
      <c r="VBI62" s="9"/>
      <c r="VBJ62" s="9"/>
      <c r="VBK62" s="2"/>
      <c r="VBL62" s="2"/>
      <c r="VBM62" s="1"/>
      <c r="VBN62" s="1"/>
      <c r="VBO62" s="9"/>
      <c r="VBP62" s="9"/>
      <c r="VBQ62" s="9"/>
      <c r="VBR62" s="9"/>
      <c r="VBS62" s="9"/>
      <c r="VBT62" s="9"/>
      <c r="VBU62" s="9"/>
      <c r="VBV62" s="2"/>
      <c r="VBW62" s="2"/>
      <c r="VBX62" s="1"/>
      <c r="VBY62" s="1"/>
      <c r="VBZ62" s="9"/>
      <c r="VCA62" s="9"/>
      <c r="VCB62" s="9"/>
      <c r="VCC62" s="9"/>
      <c r="VCD62" s="9"/>
      <c r="VCE62" s="9"/>
      <c r="VCF62" s="9"/>
      <c r="VCG62" s="2"/>
      <c r="VCH62" s="2"/>
      <c r="VCI62" s="1"/>
      <c r="VCJ62" s="1"/>
      <c r="VCK62" s="9"/>
      <c r="VCL62" s="9"/>
      <c r="VCM62" s="9"/>
      <c r="VCN62" s="9"/>
      <c r="VCO62" s="9"/>
      <c r="VCP62" s="9"/>
      <c r="VCQ62" s="9"/>
      <c r="VCR62" s="2"/>
      <c r="VCS62" s="2"/>
      <c r="VCT62" s="1"/>
      <c r="VCU62" s="1"/>
      <c r="VCV62" s="9"/>
      <c r="VCW62" s="9"/>
      <c r="VCX62" s="9"/>
      <c r="VCY62" s="9"/>
      <c r="VCZ62" s="9"/>
      <c r="VDA62" s="9"/>
      <c r="VDB62" s="9"/>
      <c r="VDC62" s="2"/>
      <c r="VDD62" s="2"/>
      <c r="VDE62" s="1"/>
      <c r="VDF62" s="1"/>
      <c r="VDG62" s="9"/>
      <c r="VDH62" s="9"/>
      <c r="VDI62" s="9"/>
      <c r="VDJ62" s="9"/>
      <c r="VDK62" s="9"/>
      <c r="VDL62" s="9"/>
      <c r="VDM62" s="9"/>
      <c r="VDN62" s="2"/>
      <c r="VDO62" s="2"/>
      <c r="VDP62" s="1"/>
      <c r="VDQ62" s="1"/>
      <c r="VDR62" s="9"/>
      <c r="VDS62" s="9"/>
      <c r="VDT62" s="9"/>
      <c r="VDU62" s="9"/>
      <c r="VDV62" s="9"/>
      <c r="VDW62" s="9"/>
      <c r="VDX62" s="9"/>
      <c r="VDY62" s="2"/>
      <c r="VDZ62" s="2"/>
      <c r="VEA62" s="1"/>
      <c r="VEB62" s="1"/>
      <c r="VEC62" s="9"/>
      <c r="VED62" s="9"/>
      <c r="VEE62" s="9"/>
      <c r="VEF62" s="9"/>
      <c r="VEG62" s="9"/>
      <c r="VEH62" s="9"/>
      <c r="VEI62" s="9"/>
      <c r="VEJ62" s="2"/>
      <c r="VEK62" s="2"/>
      <c r="VEL62" s="1"/>
      <c r="VEM62" s="1"/>
      <c r="VEN62" s="9"/>
      <c r="VEO62" s="9"/>
      <c r="VEP62" s="9"/>
      <c r="VEQ62" s="9"/>
      <c r="VER62" s="9"/>
      <c r="VES62" s="9"/>
      <c r="VET62" s="9"/>
      <c r="VEU62" s="2"/>
      <c r="VEV62" s="2"/>
      <c r="VEW62" s="1"/>
      <c r="VEX62" s="1"/>
      <c r="VEY62" s="9"/>
      <c r="VEZ62" s="9"/>
      <c r="VFA62" s="9"/>
      <c r="VFB62" s="9"/>
      <c r="VFC62" s="9"/>
      <c r="VFD62" s="9"/>
      <c r="VFE62" s="9"/>
      <c r="VFF62" s="2"/>
      <c r="VFG62" s="2"/>
      <c r="VFH62" s="1"/>
      <c r="VFI62" s="1"/>
      <c r="VFJ62" s="9"/>
      <c r="VFK62" s="9"/>
      <c r="VFL62" s="9"/>
      <c r="VFM62" s="9"/>
      <c r="VFN62" s="9"/>
      <c r="VFO62" s="9"/>
      <c r="VFP62" s="9"/>
      <c r="VFQ62" s="2"/>
      <c r="VFR62" s="2"/>
      <c r="VFS62" s="1"/>
      <c r="VFT62" s="1"/>
      <c r="VFU62" s="9"/>
      <c r="VFV62" s="9"/>
      <c r="VFW62" s="9"/>
      <c r="VFX62" s="9"/>
      <c r="VFY62" s="9"/>
      <c r="VFZ62" s="9"/>
      <c r="VGA62" s="9"/>
      <c r="VGB62" s="2"/>
      <c r="VGC62" s="2"/>
      <c r="VGD62" s="1"/>
      <c r="VGE62" s="1"/>
      <c r="VGF62" s="9"/>
      <c r="VGG62" s="9"/>
      <c r="VGH62" s="9"/>
      <c r="VGI62" s="9"/>
      <c r="VGJ62" s="9"/>
      <c r="VGK62" s="9"/>
      <c r="VGL62" s="9"/>
      <c r="VGM62" s="2"/>
      <c r="VGN62" s="2"/>
      <c r="VGO62" s="1"/>
      <c r="VGP62" s="1"/>
      <c r="VGQ62" s="9"/>
      <c r="VGR62" s="9"/>
      <c r="VGS62" s="9"/>
      <c r="VGT62" s="9"/>
      <c r="VGU62" s="9"/>
      <c r="VGV62" s="9"/>
      <c r="VGW62" s="9"/>
      <c r="VGX62" s="2"/>
      <c r="VGY62" s="2"/>
      <c r="VGZ62" s="1"/>
      <c r="VHA62" s="1"/>
      <c r="VHB62" s="9"/>
      <c r="VHC62" s="9"/>
      <c r="VHD62" s="9"/>
      <c r="VHE62" s="9"/>
      <c r="VHF62" s="9"/>
      <c r="VHG62" s="9"/>
      <c r="VHH62" s="9"/>
      <c r="VHI62" s="2"/>
      <c r="VHJ62" s="2"/>
      <c r="VHK62" s="1"/>
      <c r="VHL62" s="1"/>
      <c r="VHM62" s="9"/>
      <c r="VHN62" s="9"/>
      <c r="VHO62" s="9"/>
      <c r="VHP62" s="9"/>
      <c r="VHQ62" s="9"/>
      <c r="VHR62" s="9"/>
      <c r="VHS62" s="9"/>
      <c r="VHT62" s="2"/>
      <c r="VHU62" s="2"/>
      <c r="VHV62" s="1"/>
      <c r="VHW62" s="1"/>
      <c r="VHX62" s="9"/>
      <c r="VHY62" s="9"/>
      <c r="VHZ62" s="9"/>
      <c r="VIA62" s="9"/>
      <c r="VIB62" s="9"/>
      <c r="VIC62" s="9"/>
      <c r="VID62" s="9"/>
      <c r="VIE62" s="2"/>
      <c r="VIF62" s="2"/>
      <c r="VIG62" s="1"/>
      <c r="VIH62" s="1"/>
      <c r="VII62" s="9"/>
      <c r="VIJ62" s="9"/>
      <c r="VIK62" s="9"/>
      <c r="VIL62" s="9"/>
      <c r="VIM62" s="9"/>
      <c r="VIN62" s="9"/>
      <c r="VIO62" s="9"/>
      <c r="VIP62" s="2"/>
      <c r="VIQ62" s="2"/>
      <c r="VIR62" s="1"/>
      <c r="VIS62" s="1"/>
      <c r="VIT62" s="9"/>
      <c r="VIU62" s="9"/>
      <c r="VIV62" s="9"/>
      <c r="VIW62" s="9"/>
      <c r="VIX62" s="9"/>
      <c r="VIY62" s="9"/>
      <c r="VIZ62" s="9"/>
      <c r="VJA62" s="2"/>
      <c r="VJB62" s="2"/>
      <c r="VJC62" s="1"/>
      <c r="VJD62" s="1"/>
      <c r="VJE62" s="9"/>
      <c r="VJF62" s="9"/>
      <c r="VJG62" s="9"/>
      <c r="VJH62" s="9"/>
      <c r="VJI62" s="9"/>
      <c r="VJJ62" s="9"/>
      <c r="VJK62" s="9"/>
      <c r="VJL62" s="2"/>
      <c r="VJM62" s="2"/>
      <c r="VJN62" s="1"/>
      <c r="VJO62" s="1"/>
      <c r="VJP62" s="9"/>
      <c r="VJQ62" s="9"/>
      <c r="VJR62" s="9"/>
      <c r="VJS62" s="9"/>
      <c r="VJT62" s="9"/>
      <c r="VJU62" s="9"/>
      <c r="VJV62" s="9"/>
      <c r="VJW62" s="2"/>
      <c r="VJX62" s="2"/>
      <c r="VJY62" s="1"/>
      <c r="VJZ62" s="1"/>
      <c r="VKA62" s="9"/>
      <c r="VKB62" s="9"/>
      <c r="VKC62" s="9"/>
      <c r="VKD62" s="9"/>
      <c r="VKE62" s="9"/>
      <c r="VKF62" s="9"/>
      <c r="VKG62" s="9"/>
      <c r="VKH62" s="2"/>
      <c r="VKI62" s="2"/>
      <c r="VKJ62" s="1"/>
      <c r="VKK62" s="1"/>
      <c r="VKL62" s="9"/>
      <c r="VKM62" s="9"/>
      <c r="VKN62" s="9"/>
      <c r="VKO62" s="9"/>
      <c r="VKP62" s="9"/>
      <c r="VKQ62" s="9"/>
      <c r="VKR62" s="9"/>
      <c r="VKS62" s="2"/>
      <c r="VKT62" s="2"/>
      <c r="VKU62" s="1"/>
      <c r="VKV62" s="1"/>
      <c r="VKW62" s="9"/>
      <c r="VKX62" s="9"/>
      <c r="VKY62" s="9"/>
      <c r="VKZ62" s="9"/>
      <c r="VLA62" s="9"/>
      <c r="VLB62" s="9"/>
      <c r="VLC62" s="9"/>
      <c r="VLD62" s="2"/>
      <c r="VLE62" s="2"/>
      <c r="VLF62" s="1"/>
      <c r="VLG62" s="1"/>
      <c r="VLH62" s="9"/>
      <c r="VLI62" s="9"/>
      <c r="VLJ62" s="9"/>
      <c r="VLK62" s="9"/>
      <c r="VLL62" s="9"/>
      <c r="VLM62" s="9"/>
      <c r="VLN62" s="9"/>
      <c r="VLO62" s="2"/>
      <c r="VLP62" s="2"/>
      <c r="VLQ62" s="1"/>
      <c r="VLR62" s="1"/>
      <c r="VLS62" s="9"/>
      <c r="VLT62" s="9"/>
      <c r="VLU62" s="9"/>
      <c r="VLV62" s="9"/>
      <c r="VLW62" s="9"/>
      <c r="VLX62" s="9"/>
      <c r="VLY62" s="9"/>
      <c r="VLZ62" s="2"/>
      <c r="VMA62" s="2"/>
      <c r="VMB62" s="1"/>
      <c r="VMC62" s="1"/>
      <c r="VMD62" s="9"/>
      <c r="VME62" s="9"/>
      <c r="VMF62" s="9"/>
      <c r="VMG62" s="9"/>
      <c r="VMH62" s="9"/>
      <c r="VMI62" s="9"/>
      <c r="VMJ62" s="9"/>
      <c r="VMK62" s="2"/>
      <c r="VML62" s="2"/>
      <c r="VMM62" s="1"/>
      <c r="VMN62" s="1"/>
      <c r="VMO62" s="9"/>
      <c r="VMP62" s="9"/>
      <c r="VMQ62" s="9"/>
      <c r="VMR62" s="9"/>
      <c r="VMS62" s="9"/>
      <c r="VMT62" s="9"/>
      <c r="VMU62" s="9"/>
      <c r="VMV62" s="2"/>
      <c r="VMW62" s="2"/>
      <c r="VMX62" s="1"/>
      <c r="VMY62" s="1"/>
      <c r="VMZ62" s="9"/>
      <c r="VNA62" s="9"/>
      <c r="VNB62" s="9"/>
      <c r="VNC62" s="9"/>
      <c r="VND62" s="9"/>
      <c r="VNE62" s="9"/>
      <c r="VNF62" s="9"/>
      <c r="VNG62" s="2"/>
      <c r="VNH62" s="2"/>
      <c r="VNI62" s="1"/>
      <c r="VNJ62" s="1"/>
      <c r="VNK62" s="9"/>
      <c r="VNL62" s="9"/>
      <c r="VNM62" s="9"/>
      <c r="VNN62" s="9"/>
      <c r="VNO62" s="9"/>
      <c r="VNP62" s="9"/>
      <c r="VNQ62" s="9"/>
      <c r="VNR62" s="2"/>
      <c r="VNS62" s="2"/>
      <c r="VNT62" s="1"/>
      <c r="VNU62" s="1"/>
      <c r="VNV62" s="9"/>
      <c r="VNW62" s="9"/>
      <c r="VNX62" s="9"/>
      <c r="VNY62" s="9"/>
      <c r="VNZ62" s="9"/>
      <c r="VOA62" s="9"/>
      <c r="VOB62" s="9"/>
      <c r="VOC62" s="2"/>
      <c r="VOD62" s="2"/>
      <c r="VOE62" s="1"/>
      <c r="VOF62" s="1"/>
      <c r="VOG62" s="9"/>
      <c r="VOH62" s="9"/>
      <c r="VOI62" s="9"/>
      <c r="VOJ62" s="9"/>
      <c r="VOK62" s="9"/>
      <c r="VOL62" s="9"/>
      <c r="VOM62" s="9"/>
      <c r="VON62" s="2"/>
      <c r="VOO62" s="2"/>
      <c r="VOP62" s="1"/>
      <c r="VOQ62" s="1"/>
      <c r="VOR62" s="9"/>
      <c r="VOS62" s="9"/>
      <c r="VOT62" s="9"/>
      <c r="VOU62" s="9"/>
      <c r="VOV62" s="9"/>
      <c r="VOW62" s="9"/>
      <c r="VOX62" s="9"/>
      <c r="VOY62" s="2"/>
      <c r="VOZ62" s="2"/>
      <c r="VPA62" s="1"/>
      <c r="VPB62" s="1"/>
      <c r="VPC62" s="9"/>
      <c r="VPD62" s="9"/>
      <c r="VPE62" s="9"/>
      <c r="VPF62" s="9"/>
      <c r="VPG62" s="9"/>
      <c r="VPH62" s="9"/>
      <c r="VPI62" s="9"/>
      <c r="VPJ62" s="2"/>
      <c r="VPK62" s="2"/>
      <c r="VPL62" s="1"/>
      <c r="VPM62" s="1"/>
      <c r="VPN62" s="9"/>
      <c r="VPO62" s="9"/>
      <c r="VPP62" s="9"/>
      <c r="VPQ62" s="9"/>
      <c r="VPR62" s="9"/>
      <c r="VPS62" s="9"/>
      <c r="VPT62" s="9"/>
      <c r="VPU62" s="2"/>
      <c r="VPV62" s="2"/>
      <c r="VPW62" s="1"/>
      <c r="VPX62" s="1"/>
      <c r="VPY62" s="9"/>
      <c r="VPZ62" s="9"/>
      <c r="VQA62" s="9"/>
      <c r="VQB62" s="9"/>
      <c r="VQC62" s="9"/>
      <c r="VQD62" s="9"/>
      <c r="VQE62" s="9"/>
      <c r="VQF62" s="2"/>
      <c r="VQG62" s="2"/>
      <c r="VQH62" s="1"/>
      <c r="VQI62" s="1"/>
      <c r="VQJ62" s="9"/>
      <c r="VQK62" s="9"/>
      <c r="VQL62" s="9"/>
      <c r="VQM62" s="9"/>
      <c r="VQN62" s="9"/>
      <c r="VQO62" s="9"/>
      <c r="VQP62" s="9"/>
      <c r="VQQ62" s="2"/>
      <c r="VQR62" s="2"/>
      <c r="VQS62" s="1"/>
      <c r="VQT62" s="1"/>
      <c r="VQU62" s="9"/>
      <c r="VQV62" s="9"/>
      <c r="VQW62" s="9"/>
      <c r="VQX62" s="9"/>
      <c r="VQY62" s="9"/>
      <c r="VQZ62" s="9"/>
      <c r="VRA62" s="9"/>
      <c r="VRB62" s="2"/>
      <c r="VRC62" s="2"/>
      <c r="VRD62" s="1"/>
      <c r="VRE62" s="1"/>
      <c r="VRF62" s="9"/>
      <c r="VRG62" s="9"/>
      <c r="VRH62" s="9"/>
      <c r="VRI62" s="9"/>
      <c r="VRJ62" s="9"/>
      <c r="VRK62" s="9"/>
      <c r="VRL62" s="9"/>
      <c r="VRM62" s="2"/>
      <c r="VRN62" s="2"/>
      <c r="VRO62" s="1"/>
      <c r="VRP62" s="1"/>
      <c r="VRQ62" s="9"/>
      <c r="VRR62" s="9"/>
      <c r="VRS62" s="9"/>
      <c r="VRT62" s="9"/>
      <c r="VRU62" s="9"/>
      <c r="VRV62" s="9"/>
      <c r="VRW62" s="9"/>
      <c r="VRX62" s="2"/>
      <c r="VRY62" s="2"/>
      <c r="VRZ62" s="1"/>
      <c r="VSA62" s="1"/>
      <c r="VSB62" s="9"/>
      <c r="VSC62" s="9"/>
      <c r="VSD62" s="9"/>
      <c r="VSE62" s="9"/>
      <c r="VSF62" s="9"/>
      <c r="VSG62" s="9"/>
      <c r="VSH62" s="9"/>
      <c r="VSI62" s="2"/>
      <c r="VSJ62" s="2"/>
      <c r="VSK62" s="1"/>
      <c r="VSL62" s="1"/>
      <c r="VSM62" s="9"/>
      <c r="VSN62" s="9"/>
      <c r="VSO62" s="9"/>
      <c r="VSP62" s="9"/>
      <c r="VSQ62" s="9"/>
      <c r="VSR62" s="9"/>
      <c r="VSS62" s="9"/>
      <c r="VST62" s="2"/>
      <c r="VSU62" s="2"/>
      <c r="VSV62" s="1"/>
      <c r="VSW62" s="1"/>
      <c r="VSX62" s="9"/>
      <c r="VSY62" s="9"/>
      <c r="VSZ62" s="9"/>
      <c r="VTA62" s="9"/>
      <c r="VTB62" s="9"/>
      <c r="VTC62" s="9"/>
      <c r="VTD62" s="9"/>
      <c r="VTE62" s="2"/>
      <c r="VTF62" s="2"/>
      <c r="VTG62" s="1"/>
      <c r="VTH62" s="1"/>
      <c r="VTI62" s="9"/>
      <c r="VTJ62" s="9"/>
      <c r="VTK62" s="9"/>
      <c r="VTL62" s="9"/>
      <c r="VTM62" s="9"/>
      <c r="VTN62" s="9"/>
      <c r="VTO62" s="9"/>
      <c r="VTP62" s="2"/>
      <c r="VTQ62" s="2"/>
      <c r="VTR62" s="1"/>
      <c r="VTS62" s="1"/>
      <c r="VTT62" s="9"/>
      <c r="VTU62" s="9"/>
      <c r="VTV62" s="9"/>
      <c r="VTW62" s="9"/>
      <c r="VTX62" s="9"/>
      <c r="VTY62" s="9"/>
      <c r="VTZ62" s="9"/>
      <c r="VUA62" s="2"/>
      <c r="VUB62" s="2"/>
      <c r="VUC62" s="1"/>
      <c r="VUD62" s="1"/>
      <c r="VUE62" s="9"/>
      <c r="VUF62" s="9"/>
      <c r="VUG62" s="9"/>
      <c r="VUH62" s="9"/>
      <c r="VUI62" s="9"/>
      <c r="VUJ62" s="9"/>
      <c r="VUK62" s="9"/>
      <c r="VUL62" s="2"/>
      <c r="VUM62" s="2"/>
      <c r="VUN62" s="1"/>
      <c r="VUO62" s="1"/>
      <c r="VUP62" s="9"/>
      <c r="VUQ62" s="9"/>
      <c r="VUR62" s="9"/>
      <c r="VUS62" s="9"/>
      <c r="VUT62" s="9"/>
      <c r="VUU62" s="9"/>
      <c r="VUV62" s="9"/>
      <c r="VUW62" s="2"/>
      <c r="VUX62" s="2"/>
      <c r="VUY62" s="1"/>
      <c r="VUZ62" s="1"/>
      <c r="VVA62" s="9"/>
      <c r="VVB62" s="9"/>
      <c r="VVC62" s="9"/>
      <c r="VVD62" s="9"/>
      <c r="VVE62" s="9"/>
      <c r="VVF62" s="9"/>
      <c r="VVG62" s="9"/>
      <c r="VVH62" s="2"/>
      <c r="VVI62" s="2"/>
      <c r="VVJ62" s="1"/>
      <c r="VVK62" s="1"/>
      <c r="VVL62" s="9"/>
      <c r="VVM62" s="9"/>
      <c r="VVN62" s="9"/>
      <c r="VVO62" s="9"/>
      <c r="VVP62" s="9"/>
      <c r="VVQ62" s="9"/>
      <c r="VVR62" s="9"/>
      <c r="VVS62" s="2"/>
      <c r="VVT62" s="2"/>
      <c r="VVU62" s="1"/>
      <c r="VVV62" s="1"/>
      <c r="VVW62" s="9"/>
      <c r="VVX62" s="9"/>
      <c r="VVY62" s="9"/>
      <c r="VVZ62" s="9"/>
      <c r="VWA62" s="9"/>
      <c r="VWB62" s="9"/>
      <c r="VWC62" s="9"/>
      <c r="VWD62" s="2"/>
      <c r="VWE62" s="2"/>
      <c r="VWF62" s="1"/>
      <c r="VWG62" s="1"/>
      <c r="VWH62" s="9"/>
      <c r="VWI62" s="9"/>
      <c r="VWJ62" s="9"/>
      <c r="VWK62" s="9"/>
      <c r="VWL62" s="9"/>
      <c r="VWM62" s="9"/>
      <c r="VWN62" s="9"/>
      <c r="VWO62" s="2"/>
      <c r="VWP62" s="2"/>
      <c r="VWQ62" s="1"/>
      <c r="VWR62" s="1"/>
      <c r="VWS62" s="9"/>
      <c r="VWT62" s="9"/>
      <c r="VWU62" s="9"/>
      <c r="VWV62" s="9"/>
      <c r="VWW62" s="9"/>
      <c r="VWX62" s="9"/>
      <c r="VWY62" s="9"/>
      <c r="VWZ62" s="2"/>
      <c r="VXA62" s="2"/>
      <c r="VXB62" s="1"/>
      <c r="VXC62" s="1"/>
      <c r="VXD62" s="9"/>
      <c r="VXE62" s="9"/>
      <c r="VXF62" s="9"/>
      <c r="VXG62" s="9"/>
      <c r="VXH62" s="9"/>
      <c r="VXI62" s="9"/>
      <c r="VXJ62" s="9"/>
      <c r="VXK62" s="2"/>
      <c r="VXL62" s="2"/>
      <c r="VXM62" s="1"/>
      <c r="VXN62" s="1"/>
      <c r="VXO62" s="9"/>
      <c r="VXP62" s="9"/>
      <c r="VXQ62" s="9"/>
      <c r="VXR62" s="9"/>
      <c r="VXS62" s="9"/>
      <c r="VXT62" s="9"/>
      <c r="VXU62" s="9"/>
      <c r="VXV62" s="2"/>
      <c r="VXW62" s="2"/>
      <c r="VXX62" s="1"/>
      <c r="VXY62" s="1"/>
      <c r="VXZ62" s="9"/>
      <c r="VYA62" s="9"/>
      <c r="VYB62" s="9"/>
      <c r="VYC62" s="9"/>
      <c r="VYD62" s="9"/>
      <c r="VYE62" s="9"/>
      <c r="VYF62" s="9"/>
      <c r="VYG62" s="2"/>
      <c r="VYH62" s="2"/>
      <c r="VYI62" s="1"/>
      <c r="VYJ62" s="1"/>
      <c r="VYK62" s="9"/>
      <c r="VYL62" s="9"/>
      <c r="VYM62" s="9"/>
      <c r="VYN62" s="9"/>
      <c r="VYO62" s="9"/>
      <c r="VYP62" s="9"/>
      <c r="VYQ62" s="9"/>
      <c r="VYR62" s="2"/>
      <c r="VYS62" s="2"/>
      <c r="VYT62" s="1"/>
      <c r="VYU62" s="1"/>
      <c r="VYV62" s="9"/>
      <c r="VYW62" s="9"/>
      <c r="VYX62" s="9"/>
      <c r="VYY62" s="9"/>
      <c r="VYZ62" s="9"/>
      <c r="VZA62" s="9"/>
      <c r="VZB62" s="9"/>
      <c r="VZC62" s="2"/>
      <c r="VZD62" s="2"/>
      <c r="VZE62" s="1"/>
      <c r="VZF62" s="1"/>
      <c r="VZG62" s="9"/>
      <c r="VZH62" s="9"/>
      <c r="VZI62" s="9"/>
      <c r="VZJ62" s="9"/>
      <c r="VZK62" s="9"/>
      <c r="VZL62" s="9"/>
      <c r="VZM62" s="9"/>
      <c r="VZN62" s="2"/>
      <c r="VZO62" s="2"/>
      <c r="VZP62" s="1"/>
      <c r="VZQ62" s="1"/>
      <c r="VZR62" s="9"/>
      <c r="VZS62" s="9"/>
      <c r="VZT62" s="9"/>
      <c r="VZU62" s="9"/>
      <c r="VZV62" s="9"/>
      <c r="VZW62" s="9"/>
      <c r="VZX62" s="9"/>
      <c r="VZY62" s="2"/>
      <c r="VZZ62" s="2"/>
      <c r="WAA62" s="1"/>
      <c r="WAB62" s="1"/>
      <c r="WAC62" s="9"/>
      <c r="WAD62" s="9"/>
      <c r="WAE62" s="9"/>
      <c r="WAF62" s="9"/>
      <c r="WAG62" s="9"/>
      <c r="WAH62" s="9"/>
      <c r="WAI62" s="9"/>
      <c r="WAJ62" s="2"/>
      <c r="WAK62" s="2"/>
      <c r="WAL62" s="1"/>
      <c r="WAM62" s="1"/>
      <c r="WAN62" s="9"/>
      <c r="WAO62" s="9"/>
      <c r="WAP62" s="9"/>
      <c r="WAQ62" s="9"/>
      <c r="WAR62" s="9"/>
      <c r="WAS62" s="9"/>
      <c r="WAT62" s="9"/>
      <c r="WAU62" s="2"/>
      <c r="WAV62" s="2"/>
      <c r="WAW62" s="1"/>
      <c r="WAX62" s="1"/>
      <c r="WAY62" s="9"/>
      <c r="WAZ62" s="9"/>
      <c r="WBA62" s="9"/>
      <c r="WBB62" s="9"/>
      <c r="WBC62" s="9"/>
      <c r="WBD62" s="9"/>
      <c r="WBE62" s="9"/>
      <c r="WBF62" s="2"/>
      <c r="WBG62" s="2"/>
      <c r="WBH62" s="1"/>
      <c r="WBI62" s="1"/>
      <c r="WBJ62" s="9"/>
      <c r="WBK62" s="9"/>
      <c r="WBL62" s="9"/>
      <c r="WBM62" s="9"/>
      <c r="WBN62" s="9"/>
      <c r="WBO62" s="9"/>
      <c r="WBP62" s="9"/>
      <c r="WBQ62" s="2"/>
      <c r="WBR62" s="2"/>
      <c r="WBS62" s="1"/>
      <c r="WBT62" s="1"/>
      <c r="WBU62" s="9"/>
      <c r="WBV62" s="9"/>
      <c r="WBW62" s="9"/>
      <c r="WBX62" s="9"/>
      <c r="WBY62" s="9"/>
      <c r="WBZ62" s="9"/>
      <c r="WCA62" s="9"/>
      <c r="WCB62" s="2"/>
      <c r="WCC62" s="2"/>
      <c r="WCD62" s="1"/>
      <c r="WCE62" s="1"/>
      <c r="WCF62" s="9"/>
      <c r="WCG62" s="9"/>
      <c r="WCH62" s="9"/>
      <c r="WCI62" s="9"/>
      <c r="WCJ62" s="9"/>
      <c r="WCK62" s="9"/>
      <c r="WCL62" s="9"/>
      <c r="WCM62" s="2"/>
      <c r="WCN62" s="2"/>
      <c r="WCO62" s="1"/>
      <c r="WCP62" s="1"/>
      <c r="WCQ62" s="9"/>
      <c r="WCR62" s="9"/>
      <c r="WCS62" s="9"/>
      <c r="WCT62" s="9"/>
      <c r="WCU62" s="9"/>
      <c r="WCV62" s="9"/>
      <c r="WCW62" s="9"/>
      <c r="WCX62" s="2"/>
      <c r="WCY62" s="2"/>
      <c r="WCZ62" s="1"/>
      <c r="WDA62" s="1"/>
      <c r="WDB62" s="9"/>
      <c r="WDC62" s="9"/>
      <c r="WDD62" s="9"/>
      <c r="WDE62" s="9"/>
      <c r="WDF62" s="9"/>
      <c r="WDG62" s="9"/>
      <c r="WDH62" s="9"/>
      <c r="WDI62" s="2"/>
      <c r="WDJ62" s="2"/>
      <c r="WDK62" s="1"/>
      <c r="WDL62" s="1"/>
      <c r="WDM62" s="9"/>
      <c r="WDN62" s="9"/>
      <c r="WDO62" s="9"/>
      <c r="WDP62" s="9"/>
      <c r="WDQ62" s="9"/>
      <c r="WDR62" s="9"/>
      <c r="WDS62" s="9"/>
      <c r="WDT62" s="2"/>
      <c r="WDU62" s="2"/>
      <c r="WDV62" s="1"/>
      <c r="WDW62" s="1"/>
      <c r="WDX62" s="9"/>
      <c r="WDY62" s="9"/>
      <c r="WDZ62" s="9"/>
      <c r="WEA62" s="9"/>
      <c r="WEB62" s="9"/>
      <c r="WEC62" s="9"/>
      <c r="WED62" s="9"/>
      <c r="WEE62" s="2"/>
      <c r="WEF62" s="2"/>
      <c r="WEG62" s="1"/>
      <c r="WEH62" s="1"/>
      <c r="WEI62" s="9"/>
      <c r="WEJ62" s="9"/>
      <c r="WEK62" s="9"/>
      <c r="WEL62" s="9"/>
      <c r="WEM62" s="9"/>
      <c r="WEN62" s="9"/>
      <c r="WEO62" s="9"/>
      <c r="WEP62" s="2"/>
      <c r="WEQ62" s="2"/>
      <c r="WER62" s="1"/>
      <c r="WES62" s="1"/>
      <c r="WET62" s="9"/>
      <c r="WEU62" s="9"/>
      <c r="WEV62" s="9"/>
      <c r="WEW62" s="9"/>
      <c r="WEX62" s="9"/>
      <c r="WEY62" s="9"/>
      <c r="WEZ62" s="9"/>
      <c r="WFA62" s="2"/>
      <c r="WFB62" s="2"/>
      <c r="WFC62" s="1"/>
      <c r="WFD62" s="1"/>
      <c r="WFE62" s="9"/>
      <c r="WFF62" s="9"/>
      <c r="WFG62" s="9"/>
      <c r="WFH62" s="9"/>
      <c r="WFI62" s="9"/>
      <c r="WFJ62" s="9"/>
      <c r="WFK62" s="9"/>
      <c r="WFL62" s="2"/>
      <c r="WFM62" s="2"/>
      <c r="WFN62" s="1"/>
      <c r="WFO62" s="1"/>
      <c r="WFP62" s="9"/>
      <c r="WFQ62" s="9"/>
      <c r="WFR62" s="9"/>
      <c r="WFS62" s="9"/>
      <c r="WFT62" s="9"/>
      <c r="WFU62" s="9"/>
      <c r="WFV62" s="9"/>
      <c r="WFW62" s="2"/>
      <c r="WFX62" s="2"/>
      <c r="WFY62" s="1"/>
      <c r="WFZ62" s="1"/>
      <c r="WGA62" s="9"/>
      <c r="WGB62" s="9"/>
      <c r="WGC62" s="9"/>
      <c r="WGD62" s="9"/>
      <c r="WGE62" s="9"/>
      <c r="WGF62" s="9"/>
      <c r="WGG62" s="9"/>
      <c r="WGH62" s="2"/>
      <c r="WGI62" s="2"/>
      <c r="WGJ62" s="1"/>
      <c r="WGK62" s="1"/>
      <c r="WGL62" s="9"/>
      <c r="WGM62" s="9"/>
      <c r="WGN62" s="9"/>
      <c r="WGO62" s="9"/>
      <c r="WGP62" s="9"/>
      <c r="WGQ62" s="9"/>
      <c r="WGR62" s="9"/>
      <c r="WGS62" s="2"/>
      <c r="WGT62" s="2"/>
      <c r="WGU62" s="1"/>
      <c r="WGV62" s="1"/>
      <c r="WGW62" s="9"/>
      <c r="WGX62" s="9"/>
      <c r="WGY62" s="9"/>
      <c r="WGZ62" s="9"/>
      <c r="WHA62" s="9"/>
      <c r="WHB62" s="9"/>
      <c r="WHC62" s="9"/>
      <c r="WHD62" s="2"/>
      <c r="WHE62" s="2"/>
      <c r="WHF62" s="1"/>
      <c r="WHG62" s="1"/>
      <c r="WHH62" s="9"/>
      <c r="WHI62" s="9"/>
      <c r="WHJ62" s="9"/>
      <c r="WHK62" s="9"/>
      <c r="WHL62" s="9"/>
      <c r="WHM62" s="9"/>
      <c r="WHN62" s="9"/>
      <c r="WHO62" s="2"/>
      <c r="WHP62" s="2"/>
      <c r="WHQ62" s="1"/>
      <c r="WHR62" s="1"/>
      <c r="WHS62" s="9"/>
      <c r="WHT62" s="9"/>
      <c r="WHU62" s="9"/>
      <c r="WHV62" s="9"/>
      <c r="WHW62" s="9"/>
      <c r="WHX62" s="9"/>
      <c r="WHY62" s="9"/>
      <c r="WHZ62" s="2"/>
      <c r="WIA62" s="2"/>
      <c r="WIB62" s="1"/>
      <c r="WIC62" s="1"/>
      <c r="WID62" s="9"/>
      <c r="WIE62" s="9"/>
      <c r="WIF62" s="9"/>
      <c r="WIG62" s="9"/>
      <c r="WIH62" s="9"/>
      <c r="WII62" s="9"/>
      <c r="WIJ62" s="9"/>
      <c r="WIK62" s="2"/>
      <c r="WIL62" s="2"/>
      <c r="WIM62" s="1"/>
      <c r="WIN62" s="1"/>
      <c r="WIO62" s="9"/>
      <c r="WIP62" s="9"/>
      <c r="WIQ62" s="9"/>
      <c r="WIR62" s="9"/>
      <c r="WIS62" s="9"/>
      <c r="WIT62" s="9"/>
      <c r="WIU62" s="9"/>
      <c r="WIV62" s="2"/>
      <c r="WIW62" s="2"/>
      <c r="WIX62" s="1"/>
      <c r="WIY62" s="1"/>
      <c r="WIZ62" s="9"/>
      <c r="WJA62" s="9"/>
      <c r="WJB62" s="9"/>
      <c r="WJC62" s="9"/>
      <c r="WJD62" s="9"/>
      <c r="WJE62" s="9"/>
      <c r="WJF62" s="9"/>
      <c r="WJG62" s="2"/>
      <c r="WJH62" s="2"/>
      <c r="WJI62" s="1"/>
      <c r="WJJ62" s="1"/>
      <c r="WJK62" s="9"/>
      <c r="WJL62" s="9"/>
      <c r="WJM62" s="9"/>
      <c r="WJN62" s="9"/>
      <c r="WJO62" s="9"/>
      <c r="WJP62" s="9"/>
      <c r="WJQ62" s="9"/>
      <c r="WJR62" s="2"/>
      <c r="WJS62" s="2"/>
      <c r="WJT62" s="1"/>
      <c r="WJU62" s="1"/>
      <c r="WJV62" s="9"/>
      <c r="WJW62" s="9"/>
      <c r="WJX62" s="9"/>
      <c r="WJY62" s="9"/>
      <c r="WJZ62" s="9"/>
      <c r="WKA62" s="9"/>
      <c r="WKB62" s="9"/>
      <c r="WKC62" s="2"/>
      <c r="WKD62" s="2"/>
      <c r="WKE62" s="1"/>
      <c r="WKF62" s="1"/>
      <c r="WKG62" s="9"/>
      <c r="WKH62" s="9"/>
      <c r="WKI62" s="9"/>
      <c r="WKJ62" s="9"/>
      <c r="WKK62" s="9"/>
      <c r="WKL62" s="9"/>
      <c r="WKM62" s="9"/>
      <c r="WKN62" s="2"/>
      <c r="WKO62" s="2"/>
      <c r="WKP62" s="1"/>
      <c r="WKQ62" s="1"/>
      <c r="WKR62" s="9"/>
      <c r="WKS62" s="9"/>
      <c r="WKT62" s="9"/>
      <c r="WKU62" s="9"/>
      <c r="WKV62" s="9"/>
      <c r="WKW62" s="9"/>
      <c r="WKX62" s="9"/>
      <c r="WKY62" s="2"/>
      <c r="WKZ62" s="2"/>
      <c r="WLA62" s="1"/>
      <c r="WLB62" s="1"/>
      <c r="WLC62" s="9"/>
      <c r="WLD62" s="9"/>
      <c r="WLE62" s="9"/>
      <c r="WLF62" s="9"/>
      <c r="WLG62" s="9"/>
      <c r="WLH62" s="9"/>
      <c r="WLI62" s="9"/>
      <c r="WLJ62" s="2"/>
      <c r="WLK62" s="2"/>
      <c r="WLL62" s="1"/>
      <c r="WLM62" s="1"/>
      <c r="WLN62" s="9"/>
      <c r="WLO62" s="9"/>
      <c r="WLP62" s="9"/>
      <c r="WLQ62" s="9"/>
      <c r="WLR62" s="9"/>
      <c r="WLS62" s="9"/>
      <c r="WLT62" s="9"/>
      <c r="WLU62" s="2"/>
      <c r="WLV62" s="2"/>
      <c r="WLW62" s="1"/>
      <c r="WLX62" s="1"/>
      <c r="WLY62" s="9"/>
      <c r="WLZ62" s="9"/>
      <c r="WMA62" s="9"/>
      <c r="WMB62" s="9"/>
      <c r="WMC62" s="9"/>
      <c r="WMD62" s="9"/>
      <c r="WME62" s="9"/>
      <c r="WMF62" s="2"/>
      <c r="WMG62" s="2"/>
      <c r="WMH62" s="1"/>
      <c r="WMI62" s="1"/>
      <c r="WMJ62" s="9"/>
      <c r="WMK62" s="9"/>
      <c r="WML62" s="9"/>
      <c r="WMM62" s="9"/>
      <c r="WMN62" s="9"/>
      <c r="WMO62" s="9"/>
      <c r="WMP62" s="9"/>
      <c r="WMQ62" s="2"/>
      <c r="WMR62" s="2"/>
      <c r="WMS62" s="1"/>
      <c r="WMT62" s="1"/>
      <c r="WMU62" s="9"/>
      <c r="WMV62" s="9"/>
      <c r="WMW62" s="9"/>
      <c r="WMX62" s="9"/>
      <c r="WMY62" s="9"/>
      <c r="WMZ62" s="9"/>
      <c r="WNA62" s="9"/>
      <c r="WNB62" s="2"/>
      <c r="WNC62" s="2"/>
      <c r="WND62" s="1"/>
      <c r="WNE62" s="1"/>
      <c r="WNF62" s="9"/>
      <c r="WNG62" s="9"/>
      <c r="WNH62" s="9"/>
      <c r="WNI62" s="9"/>
      <c r="WNJ62" s="9"/>
      <c r="WNK62" s="9"/>
      <c r="WNL62" s="9"/>
      <c r="WNM62" s="2"/>
      <c r="WNN62" s="2"/>
      <c r="WNO62" s="1"/>
      <c r="WNP62" s="1"/>
      <c r="WNQ62" s="9"/>
      <c r="WNR62" s="9"/>
      <c r="WNS62" s="9"/>
      <c r="WNT62" s="9"/>
      <c r="WNU62" s="9"/>
      <c r="WNV62" s="9"/>
      <c r="WNW62" s="9"/>
      <c r="WNX62" s="2"/>
      <c r="WNY62" s="2"/>
      <c r="WNZ62" s="1"/>
      <c r="WOA62" s="1"/>
      <c r="WOB62" s="9"/>
      <c r="WOC62" s="9"/>
      <c r="WOD62" s="9"/>
      <c r="WOE62" s="9"/>
      <c r="WOF62" s="9"/>
      <c r="WOG62" s="9"/>
      <c r="WOH62" s="9"/>
      <c r="WOI62" s="2"/>
      <c r="WOJ62" s="2"/>
      <c r="WOK62" s="1"/>
      <c r="WOL62" s="1"/>
      <c r="WOM62" s="9"/>
      <c r="WON62" s="9"/>
      <c r="WOO62" s="9"/>
      <c r="WOP62" s="9"/>
      <c r="WOQ62" s="9"/>
      <c r="WOR62" s="9"/>
      <c r="WOS62" s="9"/>
      <c r="WOT62" s="2"/>
      <c r="WOU62" s="2"/>
      <c r="WOV62" s="1"/>
      <c r="WOW62" s="1"/>
      <c r="WOX62" s="9"/>
      <c r="WOY62" s="9"/>
      <c r="WOZ62" s="9"/>
      <c r="WPA62" s="9"/>
      <c r="WPB62" s="9"/>
      <c r="WPC62" s="9"/>
      <c r="WPD62" s="9"/>
      <c r="WPE62" s="2"/>
      <c r="WPF62" s="2"/>
      <c r="WPG62" s="1"/>
      <c r="WPH62" s="1"/>
      <c r="WPI62" s="9"/>
      <c r="WPJ62" s="9"/>
      <c r="WPK62" s="9"/>
      <c r="WPL62" s="9"/>
      <c r="WPM62" s="9"/>
      <c r="WPN62" s="9"/>
      <c r="WPO62" s="9"/>
      <c r="WPP62" s="2"/>
      <c r="WPQ62" s="2"/>
      <c r="WPR62" s="1"/>
      <c r="WPS62" s="1"/>
      <c r="WPT62" s="9"/>
      <c r="WPU62" s="9"/>
      <c r="WPV62" s="9"/>
      <c r="WPW62" s="9"/>
      <c r="WPX62" s="9"/>
      <c r="WPY62" s="9"/>
      <c r="WPZ62" s="9"/>
      <c r="WQA62" s="2"/>
      <c r="WQB62" s="2"/>
      <c r="WQC62" s="1"/>
      <c r="WQD62" s="1"/>
      <c r="WQE62" s="9"/>
      <c r="WQF62" s="9"/>
      <c r="WQG62" s="9"/>
      <c r="WQH62" s="9"/>
      <c r="WQI62" s="9"/>
      <c r="WQJ62" s="9"/>
      <c r="WQK62" s="9"/>
      <c r="WQL62" s="2"/>
      <c r="WQM62" s="2"/>
      <c r="WQN62" s="1"/>
      <c r="WQO62" s="1"/>
      <c r="WQP62" s="9"/>
      <c r="WQQ62" s="9"/>
      <c r="WQR62" s="9"/>
      <c r="WQS62" s="9"/>
      <c r="WQT62" s="9"/>
      <c r="WQU62" s="9"/>
      <c r="WQV62" s="9"/>
      <c r="WQW62" s="2"/>
      <c r="WQX62" s="2"/>
      <c r="WQY62" s="1"/>
      <c r="WQZ62" s="1"/>
      <c r="WRA62" s="9"/>
      <c r="WRB62" s="9"/>
      <c r="WRC62" s="9"/>
      <c r="WRD62" s="9"/>
      <c r="WRE62" s="9"/>
      <c r="WRF62" s="9"/>
      <c r="WRG62" s="9"/>
      <c r="WRH62" s="2"/>
      <c r="WRI62" s="2"/>
      <c r="WRJ62" s="1"/>
      <c r="WRK62" s="1"/>
      <c r="WRL62" s="9"/>
      <c r="WRM62" s="9"/>
      <c r="WRN62" s="9"/>
      <c r="WRO62" s="9"/>
      <c r="WRP62" s="9"/>
      <c r="WRQ62" s="9"/>
      <c r="WRR62" s="9"/>
      <c r="WRS62" s="2"/>
      <c r="WRT62" s="2"/>
      <c r="WRU62" s="1"/>
      <c r="WRV62" s="1"/>
      <c r="WRW62" s="9"/>
      <c r="WRX62" s="9"/>
      <c r="WRY62" s="9"/>
      <c r="WRZ62" s="9"/>
      <c r="WSA62" s="9"/>
      <c r="WSB62" s="9"/>
      <c r="WSC62" s="9"/>
      <c r="WSD62" s="2"/>
      <c r="WSE62" s="2"/>
      <c r="WSF62" s="1"/>
      <c r="WSG62" s="1"/>
      <c r="WSH62" s="9"/>
      <c r="WSI62" s="9"/>
      <c r="WSJ62" s="9"/>
      <c r="WSK62" s="9"/>
      <c r="WSL62" s="9"/>
      <c r="WSM62" s="9"/>
      <c r="WSN62" s="9"/>
      <c r="WSO62" s="2"/>
      <c r="WSP62" s="2"/>
      <c r="WSQ62" s="1"/>
      <c r="WSR62" s="1"/>
      <c r="WSS62" s="9"/>
      <c r="WST62" s="9"/>
      <c r="WSU62" s="9"/>
      <c r="WSV62" s="9"/>
      <c r="WSW62" s="9"/>
      <c r="WSX62" s="9"/>
      <c r="WSY62" s="9"/>
      <c r="WSZ62" s="2"/>
      <c r="WTA62" s="2"/>
      <c r="WTB62" s="1"/>
      <c r="WTC62" s="1"/>
      <c r="WTD62" s="9"/>
      <c r="WTE62" s="9"/>
      <c r="WTF62" s="9"/>
      <c r="WTG62" s="9"/>
      <c r="WTH62" s="9"/>
      <c r="WTI62" s="9"/>
      <c r="WTJ62" s="9"/>
      <c r="WTK62" s="2"/>
      <c r="WTL62" s="2"/>
      <c r="WTM62" s="1"/>
      <c r="WTN62" s="1"/>
      <c r="WTO62" s="9"/>
      <c r="WTP62" s="9"/>
      <c r="WTQ62" s="9"/>
      <c r="WTR62" s="9"/>
      <c r="WTS62" s="9"/>
      <c r="WTT62" s="9"/>
      <c r="WTU62" s="9"/>
      <c r="WTV62" s="2"/>
      <c r="WTW62" s="2"/>
      <c r="WTX62" s="1"/>
      <c r="WTY62" s="1"/>
      <c r="WTZ62" s="9"/>
      <c r="WUA62" s="9"/>
      <c r="WUB62" s="9"/>
      <c r="WUC62" s="9"/>
      <c r="WUD62" s="9"/>
      <c r="WUE62" s="9"/>
      <c r="WUF62" s="9"/>
      <c r="WUG62" s="2"/>
      <c r="WUH62" s="2"/>
      <c r="WUI62" s="1"/>
      <c r="WUJ62" s="1"/>
      <c r="WUK62" s="9"/>
      <c r="WUL62" s="9"/>
      <c r="WUM62" s="9"/>
      <c r="WUN62" s="9"/>
      <c r="WUO62" s="9"/>
      <c r="WUP62" s="9"/>
      <c r="WUQ62" s="9"/>
      <c r="WUR62" s="2"/>
      <c r="WUS62" s="2"/>
      <c r="WUT62" s="1"/>
      <c r="WUU62" s="1"/>
      <c r="WUV62" s="9"/>
      <c r="WUW62" s="9"/>
      <c r="WUX62" s="9"/>
      <c r="WUY62" s="9"/>
      <c r="WUZ62" s="9"/>
      <c r="WVA62" s="9"/>
      <c r="WVB62" s="9"/>
      <c r="WVC62" s="2"/>
      <c r="WVD62" s="2"/>
      <c r="WVE62" s="1"/>
      <c r="WVF62" s="1"/>
      <c r="WVG62" s="9"/>
      <c r="WVH62" s="9"/>
      <c r="WVI62" s="9"/>
      <c r="WVJ62" s="9"/>
      <c r="WVK62" s="9"/>
      <c r="WVL62" s="9"/>
      <c r="WVM62" s="9"/>
      <c r="WVN62" s="2"/>
      <c r="WVO62" s="2"/>
      <c r="WVP62" s="1"/>
      <c r="WVQ62" s="1"/>
      <c r="WVR62" s="9"/>
      <c r="WVS62" s="9"/>
      <c r="WVT62" s="9"/>
      <c r="WVU62" s="9"/>
      <c r="WVV62" s="9"/>
      <c r="WVW62" s="9"/>
      <c r="WVX62" s="9"/>
      <c r="WVY62" s="2"/>
      <c r="WVZ62" s="2"/>
      <c r="WWA62" s="1"/>
      <c r="WWB62" s="1"/>
      <c r="WWC62" s="9"/>
      <c r="WWD62" s="9"/>
      <c r="WWE62" s="9"/>
      <c r="WWF62" s="9"/>
      <c r="WWG62" s="9"/>
      <c r="WWH62" s="9"/>
      <c r="WWI62" s="9"/>
      <c r="WWJ62" s="2"/>
      <c r="WWK62" s="2"/>
      <c r="WWL62" s="1"/>
      <c r="WWM62" s="1"/>
      <c r="WWN62" s="9"/>
      <c r="WWO62" s="9"/>
      <c r="WWP62" s="9"/>
      <c r="WWQ62" s="9"/>
      <c r="WWR62" s="9"/>
      <c r="WWS62" s="9"/>
      <c r="WWT62" s="9"/>
      <c r="WWU62" s="2"/>
      <c r="WWV62" s="2"/>
      <c r="WWW62" s="1"/>
      <c r="WWX62" s="1"/>
      <c r="WWY62" s="9"/>
      <c r="WWZ62" s="9"/>
      <c r="WXA62" s="9"/>
      <c r="WXB62" s="9"/>
      <c r="WXC62" s="9"/>
      <c r="WXD62" s="9"/>
      <c r="WXE62" s="9"/>
      <c r="WXF62" s="2"/>
      <c r="WXG62" s="2"/>
      <c r="WXH62" s="1"/>
      <c r="WXI62" s="1"/>
      <c r="WXJ62" s="9"/>
      <c r="WXK62" s="9"/>
      <c r="WXL62" s="9"/>
      <c r="WXM62" s="9"/>
      <c r="WXN62" s="9"/>
      <c r="WXO62" s="9"/>
      <c r="WXP62" s="9"/>
      <c r="WXQ62" s="2"/>
      <c r="WXR62" s="2"/>
      <c r="WXS62" s="1"/>
      <c r="WXT62" s="1"/>
      <c r="WXU62" s="9"/>
      <c r="WXV62" s="9"/>
      <c r="WXW62" s="9"/>
      <c r="WXX62" s="9"/>
      <c r="WXY62" s="9"/>
      <c r="WXZ62" s="9"/>
      <c r="WYA62" s="9"/>
      <c r="WYB62" s="2"/>
      <c r="WYC62" s="2"/>
      <c r="WYD62" s="1"/>
      <c r="WYE62" s="1"/>
      <c r="WYF62" s="9"/>
      <c r="WYG62" s="9"/>
      <c r="WYH62" s="9"/>
      <c r="WYI62" s="9"/>
      <c r="WYJ62" s="9"/>
      <c r="WYK62" s="9"/>
      <c r="WYL62" s="9"/>
      <c r="WYM62" s="2"/>
      <c r="WYN62" s="2"/>
      <c r="WYO62" s="1"/>
      <c r="WYP62" s="1"/>
      <c r="WYQ62" s="9"/>
      <c r="WYR62" s="9"/>
      <c r="WYS62" s="9"/>
      <c r="WYT62" s="9"/>
      <c r="WYU62" s="9"/>
      <c r="WYV62" s="9"/>
      <c r="WYW62" s="9"/>
      <c r="WYX62" s="2"/>
      <c r="WYY62" s="2"/>
      <c r="WYZ62" s="1"/>
      <c r="WZA62" s="1"/>
      <c r="WZB62" s="9"/>
      <c r="WZC62" s="9"/>
      <c r="WZD62" s="9"/>
      <c r="WZE62" s="9"/>
      <c r="WZF62" s="9"/>
      <c r="WZG62" s="9"/>
      <c r="WZH62" s="9"/>
      <c r="WZI62" s="2"/>
      <c r="WZJ62" s="2"/>
      <c r="WZK62" s="1"/>
      <c r="WZL62" s="1"/>
      <c r="WZM62" s="9"/>
      <c r="WZN62" s="9"/>
      <c r="WZO62" s="9"/>
      <c r="WZP62" s="9"/>
      <c r="WZQ62" s="9"/>
      <c r="WZR62" s="9"/>
      <c r="WZS62" s="9"/>
      <c r="WZT62" s="2"/>
      <c r="WZU62" s="2"/>
      <c r="WZV62" s="1"/>
      <c r="WZW62" s="1"/>
      <c r="WZX62" s="9"/>
      <c r="WZY62" s="9"/>
      <c r="WZZ62" s="9"/>
      <c r="XAA62" s="9"/>
      <c r="XAB62" s="9"/>
      <c r="XAC62" s="9"/>
      <c r="XAD62" s="9"/>
      <c r="XAE62" s="2"/>
      <c r="XAF62" s="2"/>
      <c r="XAG62" s="1"/>
      <c r="XAH62" s="1"/>
      <c r="XAI62" s="9"/>
      <c r="XAJ62" s="9"/>
      <c r="XAK62" s="9"/>
      <c r="XAL62" s="9"/>
      <c r="XAM62" s="9"/>
      <c r="XAN62" s="9"/>
      <c r="XAO62" s="9"/>
      <c r="XAP62" s="2"/>
      <c r="XAQ62" s="2"/>
      <c r="XAR62" s="1"/>
      <c r="XAS62" s="1"/>
      <c r="XAT62" s="9"/>
      <c r="XAU62" s="9"/>
      <c r="XAV62" s="9"/>
      <c r="XAW62" s="9"/>
      <c r="XAX62" s="9"/>
      <c r="XAY62" s="9"/>
      <c r="XAZ62" s="9"/>
      <c r="XBA62" s="2"/>
      <c r="XBB62" s="2"/>
      <c r="XBC62" s="1"/>
      <c r="XBD62" s="1"/>
      <c r="XBE62" s="9"/>
      <c r="XBF62" s="9"/>
      <c r="XBG62" s="9"/>
      <c r="XBH62" s="9"/>
      <c r="XBI62" s="9"/>
      <c r="XBJ62" s="9"/>
      <c r="XBK62" s="9"/>
      <c r="XBL62" s="2"/>
      <c r="XBM62" s="2"/>
      <c r="XBN62" s="1"/>
      <c r="XBO62" s="1"/>
      <c r="XBP62" s="9"/>
      <c r="XBQ62" s="9"/>
      <c r="XBR62" s="9"/>
      <c r="XBS62" s="9"/>
      <c r="XBT62" s="9"/>
      <c r="XBU62" s="9"/>
      <c r="XBV62" s="9"/>
      <c r="XBW62" s="2"/>
      <c r="XBX62" s="2"/>
      <c r="XBY62" s="1"/>
      <c r="XBZ62" s="1"/>
      <c r="XCA62" s="9"/>
      <c r="XCB62" s="9"/>
      <c r="XCC62" s="9"/>
      <c r="XCD62" s="9"/>
      <c r="XCE62" s="9"/>
      <c r="XCF62" s="9"/>
      <c r="XCG62" s="9"/>
      <c r="XCH62" s="2"/>
      <c r="XCI62" s="2"/>
      <c r="XCJ62" s="1"/>
      <c r="XCK62" s="1"/>
      <c r="XCL62" s="9"/>
      <c r="XCM62" s="9"/>
      <c r="XCN62" s="9"/>
      <c r="XCO62" s="9"/>
      <c r="XCP62" s="9"/>
      <c r="XCQ62" s="9"/>
      <c r="XCR62" s="9"/>
      <c r="XCS62" s="2"/>
      <c r="XCT62" s="2"/>
      <c r="XCU62" s="1"/>
      <c r="XCV62" s="1"/>
      <c r="XCW62" s="9"/>
      <c r="XCX62" s="9"/>
      <c r="XCY62" s="9"/>
      <c r="XCZ62" s="9"/>
      <c r="XDA62" s="9"/>
      <c r="XDB62" s="9"/>
      <c r="XDC62" s="9"/>
      <c r="XDD62" s="2"/>
      <c r="XDE62" s="2"/>
      <c r="XDF62" s="1"/>
      <c r="XDG62" s="1"/>
      <c r="XDH62" s="9"/>
      <c r="XDI62" s="9"/>
      <c r="XDJ62" s="9"/>
      <c r="XDK62" s="9"/>
      <c r="XDL62" s="9"/>
      <c r="XDM62" s="9"/>
      <c r="XDN62" s="9"/>
      <c r="XDO62" s="2"/>
      <c r="XDP62" s="2"/>
      <c r="XDQ62" s="1"/>
      <c r="XDR62" s="1"/>
      <c r="XDS62" s="9"/>
      <c r="XDT62" s="9"/>
      <c r="XDU62" s="9"/>
      <c r="XDV62" s="9"/>
      <c r="XDW62" s="9"/>
      <c r="XDX62" s="9"/>
      <c r="XDY62" s="9"/>
      <c r="XDZ62" s="2"/>
      <c r="XEA62" s="2"/>
      <c r="XEB62" s="1"/>
      <c r="XEC62" s="1"/>
      <c r="XED62" s="9"/>
      <c r="XEE62" s="9"/>
      <c r="XEF62" s="9"/>
      <c r="XEG62" s="9"/>
      <c r="XEH62" s="9"/>
      <c r="XEI62" s="9"/>
      <c r="XEJ62" s="9"/>
      <c r="XEK62" s="2"/>
      <c r="XEL62" s="2"/>
      <c r="XEM62" s="1"/>
      <c r="XEN62" s="1"/>
      <c r="XEO62" s="9"/>
      <c r="XEP62" s="9"/>
      <c r="XEQ62" s="9"/>
      <c r="XER62" s="9"/>
      <c r="XES62" s="9"/>
      <c r="XET62" s="9"/>
      <c r="XEU62" s="9"/>
      <c r="XEV62" s="2"/>
      <c r="XEW62" s="2"/>
      <c r="XEX62" s="1"/>
      <c r="XEY62" s="1"/>
      <c r="XEZ62" s="9"/>
      <c r="XFA62" s="9"/>
      <c r="XFB62" s="9"/>
      <c r="XFC62" s="9"/>
      <c r="XFD62" s="9"/>
    </row>
    <row r="63" spans="1:16384" ht="12.6" customHeight="1">
      <c r="A63" s="540" t="s">
        <v>208</v>
      </c>
      <c r="B63" s="538">
        <v>2020</v>
      </c>
      <c r="C63" s="538"/>
      <c r="D63" s="538">
        <v>2019</v>
      </c>
      <c r="E63" s="538"/>
      <c r="F63" s="538">
        <v>2018</v>
      </c>
      <c r="G63" s="538"/>
      <c r="H63" s="538">
        <v>2017</v>
      </c>
      <c r="I63" s="539"/>
    </row>
    <row r="64" spans="1:16384" ht="13.05" customHeight="1">
      <c r="A64" s="541"/>
      <c r="B64" s="110" t="s">
        <v>203</v>
      </c>
      <c r="C64" s="110" t="s">
        <v>204</v>
      </c>
      <c r="D64" s="110" t="s">
        <v>203</v>
      </c>
      <c r="E64" s="110" t="s">
        <v>204</v>
      </c>
      <c r="F64" s="110" t="s">
        <v>203</v>
      </c>
      <c r="G64" s="110" t="s">
        <v>204</v>
      </c>
      <c r="H64" s="110" t="s">
        <v>203</v>
      </c>
      <c r="I64" s="111" t="s">
        <v>204</v>
      </c>
    </row>
    <row r="65" spans="1:12" ht="13.05" customHeight="1">
      <c r="A65" s="55" t="s">
        <v>209</v>
      </c>
      <c r="B65" s="161">
        <v>36</v>
      </c>
      <c r="C65" s="99">
        <v>64</v>
      </c>
      <c r="D65" s="161">
        <v>33</v>
      </c>
      <c r="E65" s="99">
        <v>67</v>
      </c>
      <c r="F65" s="99">
        <v>30</v>
      </c>
      <c r="G65" s="99">
        <v>70</v>
      </c>
      <c r="H65" s="99">
        <v>27</v>
      </c>
      <c r="I65" s="99">
        <v>73</v>
      </c>
      <c r="J65" s="264"/>
      <c r="K65" s="264"/>
    </row>
    <row r="66" spans="1:12" ht="13.05" customHeight="1">
      <c r="A66" s="25" t="s">
        <v>210</v>
      </c>
      <c r="B66" s="162">
        <v>36</v>
      </c>
      <c r="C66" s="53">
        <v>64</v>
      </c>
      <c r="D66" s="162">
        <v>33</v>
      </c>
      <c r="E66" s="53">
        <v>67</v>
      </c>
      <c r="F66" s="53">
        <v>31</v>
      </c>
      <c r="G66" s="53">
        <v>69</v>
      </c>
      <c r="H66" s="53">
        <v>31</v>
      </c>
      <c r="I66" s="53">
        <v>69</v>
      </c>
    </row>
    <row r="67" spans="1:12" ht="13.05" customHeight="1">
      <c r="A67" s="25" t="s">
        <v>211</v>
      </c>
      <c r="B67" s="162">
        <v>34</v>
      </c>
      <c r="C67" s="53">
        <v>66</v>
      </c>
      <c r="D67" s="162">
        <v>34</v>
      </c>
      <c r="E67" s="53">
        <v>66</v>
      </c>
      <c r="F67" s="53">
        <v>32</v>
      </c>
      <c r="G67" s="53">
        <v>68</v>
      </c>
      <c r="H67" s="53">
        <v>30</v>
      </c>
      <c r="I67" s="53">
        <v>70</v>
      </c>
    </row>
    <row r="68" spans="1:12" ht="13.05" customHeight="1">
      <c r="A68" s="25" t="s">
        <v>212</v>
      </c>
      <c r="B68" s="162">
        <v>37</v>
      </c>
      <c r="C68" s="53">
        <v>63</v>
      </c>
      <c r="D68" s="162">
        <v>37</v>
      </c>
      <c r="E68" s="53">
        <v>62</v>
      </c>
      <c r="F68" s="53">
        <v>38</v>
      </c>
      <c r="G68" s="53">
        <v>62</v>
      </c>
      <c r="H68" s="53">
        <v>38</v>
      </c>
      <c r="I68" s="53">
        <v>62</v>
      </c>
    </row>
    <row r="69" spans="1:12" ht="13.05" customHeight="1">
      <c r="A69" s="25" t="s">
        <v>213</v>
      </c>
      <c r="B69" s="162">
        <v>43</v>
      </c>
      <c r="C69" s="53">
        <v>57</v>
      </c>
      <c r="D69" s="162">
        <v>42</v>
      </c>
      <c r="E69" s="53">
        <v>58</v>
      </c>
      <c r="F69" s="53">
        <v>43</v>
      </c>
      <c r="G69" s="53">
        <v>57</v>
      </c>
      <c r="H69" s="53">
        <v>44</v>
      </c>
      <c r="I69" s="53">
        <v>56</v>
      </c>
    </row>
    <row r="70" spans="1:12" ht="13.05" customHeight="1">
      <c r="A70" s="25" t="s">
        <v>214</v>
      </c>
      <c r="B70" s="162">
        <v>55</v>
      </c>
      <c r="C70" s="53">
        <v>45</v>
      </c>
      <c r="D70" s="162">
        <v>56</v>
      </c>
      <c r="E70" s="53">
        <v>44</v>
      </c>
      <c r="F70" s="53">
        <v>58</v>
      </c>
      <c r="G70" s="53">
        <v>42</v>
      </c>
      <c r="H70" s="53">
        <v>59</v>
      </c>
      <c r="I70" s="53">
        <v>41</v>
      </c>
    </row>
    <row r="71" spans="1:12" ht="13.05" customHeight="1">
      <c r="A71" s="80" t="s">
        <v>215</v>
      </c>
      <c r="B71" s="208">
        <v>69</v>
      </c>
      <c r="C71" s="141">
        <v>31</v>
      </c>
      <c r="D71" s="208">
        <v>68</v>
      </c>
      <c r="E71" s="141">
        <v>32</v>
      </c>
      <c r="F71" s="141">
        <v>69</v>
      </c>
      <c r="G71" s="141">
        <v>31</v>
      </c>
      <c r="H71" s="141">
        <v>70</v>
      </c>
      <c r="I71" s="141">
        <v>30</v>
      </c>
    </row>
    <row r="72" spans="1:12" ht="13.05" customHeight="1" thickBot="1">
      <c r="A72" s="63" t="s">
        <v>216</v>
      </c>
      <c r="B72" s="211">
        <v>50</v>
      </c>
      <c r="C72" s="212">
        <v>50</v>
      </c>
      <c r="D72" s="211">
        <v>50.831480658070248</v>
      </c>
      <c r="E72" s="212">
        <v>49.168519341929745</v>
      </c>
      <c r="F72" s="212">
        <v>52</v>
      </c>
      <c r="G72" s="212">
        <v>48</v>
      </c>
      <c r="H72" s="212">
        <v>54</v>
      </c>
      <c r="I72" s="212">
        <v>46</v>
      </c>
    </row>
    <row r="73" spans="1:12" ht="13.05" customHeight="1">
      <c r="H73" s="3"/>
      <c r="I73" s="3"/>
    </row>
    <row r="74" spans="1:12" ht="13.05" customHeight="1">
      <c r="A74" s="536" t="s">
        <v>217</v>
      </c>
      <c r="B74" s="538">
        <v>2020</v>
      </c>
      <c r="C74" s="538"/>
      <c r="D74" s="538">
        <v>2019</v>
      </c>
      <c r="E74" s="538"/>
      <c r="F74" s="538">
        <v>2018</v>
      </c>
      <c r="G74" s="538"/>
      <c r="H74" s="538">
        <v>2017</v>
      </c>
      <c r="I74" s="539"/>
    </row>
    <row r="75" spans="1:12" ht="13.05" customHeight="1">
      <c r="A75" s="537"/>
      <c r="B75" s="110" t="s">
        <v>203</v>
      </c>
      <c r="C75" s="110" t="s">
        <v>204</v>
      </c>
      <c r="D75" s="110" t="s">
        <v>203</v>
      </c>
      <c r="E75" s="110" t="s">
        <v>204</v>
      </c>
      <c r="F75" s="110" t="s">
        <v>203</v>
      </c>
      <c r="G75" s="110" t="s">
        <v>204</v>
      </c>
      <c r="H75" s="110" t="s">
        <v>203</v>
      </c>
      <c r="I75" s="111" t="s">
        <v>204</v>
      </c>
      <c r="J75" s="264"/>
      <c r="L75" s="2"/>
    </row>
    <row r="76" spans="1:12" ht="13.05" customHeight="1">
      <c r="A76" s="55" t="s">
        <v>218</v>
      </c>
      <c r="B76" s="161">
        <v>5</v>
      </c>
      <c r="C76" s="99">
        <v>6</v>
      </c>
      <c r="D76" s="161">
        <v>7</v>
      </c>
      <c r="E76" s="99">
        <v>8</v>
      </c>
      <c r="F76" s="99">
        <v>6</v>
      </c>
      <c r="G76" s="99">
        <v>8</v>
      </c>
      <c r="H76" s="99">
        <v>5</v>
      </c>
      <c r="I76" s="99">
        <v>6</v>
      </c>
      <c r="L76" s="2"/>
    </row>
    <row r="77" spans="1:12" ht="13.05" customHeight="1">
      <c r="A77" s="25" t="s">
        <v>219</v>
      </c>
      <c r="B77" s="162">
        <v>6</v>
      </c>
      <c r="C77" s="53">
        <v>7</v>
      </c>
      <c r="D77" s="162">
        <v>5</v>
      </c>
      <c r="E77" s="53">
        <v>7</v>
      </c>
      <c r="F77" s="53">
        <v>4</v>
      </c>
      <c r="G77" s="53">
        <v>5</v>
      </c>
      <c r="H77" s="53">
        <v>5</v>
      </c>
      <c r="I77" s="53">
        <v>5</v>
      </c>
      <c r="L77" s="2"/>
    </row>
    <row r="78" spans="1:12" ht="13.05" customHeight="1">
      <c r="A78" s="25" t="s">
        <v>220</v>
      </c>
      <c r="B78" s="162">
        <v>5</v>
      </c>
      <c r="C78" s="53">
        <v>6</v>
      </c>
      <c r="D78" s="162">
        <v>7</v>
      </c>
      <c r="E78" s="53">
        <v>7</v>
      </c>
      <c r="F78" s="53">
        <v>8</v>
      </c>
      <c r="G78" s="53">
        <v>8</v>
      </c>
      <c r="H78" s="53">
        <v>9</v>
      </c>
      <c r="I78" s="53">
        <v>8</v>
      </c>
      <c r="L78" s="2"/>
    </row>
    <row r="79" spans="1:12" ht="13.05" customHeight="1">
      <c r="A79" s="25" t="s">
        <v>221</v>
      </c>
      <c r="B79" s="162">
        <v>6</v>
      </c>
      <c r="C79" s="53">
        <v>6</v>
      </c>
      <c r="D79" s="162">
        <v>6</v>
      </c>
      <c r="E79" s="53">
        <v>6</v>
      </c>
      <c r="F79" s="53">
        <v>6</v>
      </c>
      <c r="G79" s="53">
        <v>5</v>
      </c>
      <c r="H79" s="53">
        <v>6</v>
      </c>
      <c r="I79" s="53">
        <v>5</v>
      </c>
      <c r="L79" s="2"/>
    </row>
    <row r="80" spans="1:12" ht="13.05" customHeight="1">
      <c r="A80" s="25" t="s">
        <v>222</v>
      </c>
      <c r="B80" s="162">
        <v>11</v>
      </c>
      <c r="C80" s="53">
        <v>10</v>
      </c>
      <c r="D80" s="162">
        <v>11</v>
      </c>
      <c r="E80" s="53">
        <v>9</v>
      </c>
      <c r="F80" s="53">
        <v>12</v>
      </c>
      <c r="G80" s="53">
        <v>11</v>
      </c>
      <c r="H80" s="53">
        <v>13</v>
      </c>
      <c r="I80" s="53">
        <v>11</v>
      </c>
      <c r="L80" s="2"/>
    </row>
    <row r="81" spans="1:13" ht="13.05" customHeight="1">
      <c r="A81" s="25" t="s">
        <v>223</v>
      </c>
      <c r="B81" s="162">
        <v>8</v>
      </c>
      <c r="C81" s="53">
        <v>7</v>
      </c>
      <c r="D81" s="162">
        <v>7</v>
      </c>
      <c r="E81" s="53">
        <v>6</v>
      </c>
      <c r="F81" s="53">
        <v>7</v>
      </c>
      <c r="G81" s="53">
        <v>6</v>
      </c>
      <c r="H81" s="53">
        <v>7</v>
      </c>
      <c r="I81" s="53">
        <v>5</v>
      </c>
      <c r="L81" s="2"/>
    </row>
    <row r="82" spans="1:13" ht="13.05" customHeight="1">
      <c r="A82" s="25" t="s">
        <v>224</v>
      </c>
      <c r="B82" s="162">
        <v>4</v>
      </c>
      <c r="C82" s="53">
        <v>3</v>
      </c>
      <c r="D82" s="162">
        <v>4</v>
      </c>
      <c r="E82" s="53">
        <v>3</v>
      </c>
      <c r="F82" s="53">
        <v>4</v>
      </c>
      <c r="G82" s="53">
        <v>3</v>
      </c>
      <c r="H82" s="53">
        <v>4</v>
      </c>
      <c r="I82" s="53">
        <v>2</v>
      </c>
      <c r="L82" s="2"/>
    </row>
    <row r="83" spans="1:13" ht="13.05" customHeight="1" thickBot="1">
      <c r="A83" s="41" t="s">
        <v>225</v>
      </c>
      <c r="B83" s="164">
        <v>6</v>
      </c>
      <c r="C83" s="59">
        <v>4</v>
      </c>
      <c r="D83" s="164">
        <v>5</v>
      </c>
      <c r="E83" s="59">
        <v>4</v>
      </c>
      <c r="F83" s="59">
        <v>6</v>
      </c>
      <c r="G83" s="59">
        <v>4</v>
      </c>
      <c r="H83" s="59">
        <v>6</v>
      </c>
      <c r="I83" s="59">
        <v>5</v>
      </c>
      <c r="L83" s="2"/>
    </row>
    <row r="84" spans="1:13" ht="13.05" customHeight="1">
      <c r="A84" s="1"/>
      <c r="B84" s="1"/>
      <c r="C84" s="1"/>
      <c r="D84" s="1"/>
      <c r="E84" s="1"/>
      <c r="F84" s="1"/>
      <c r="G84" s="1"/>
      <c r="L84" s="2"/>
    </row>
    <row r="85" spans="1:13" ht="13.05" customHeight="1">
      <c r="A85" s="536" t="s">
        <v>226</v>
      </c>
      <c r="B85" s="538">
        <v>2020</v>
      </c>
      <c r="C85" s="538"/>
      <c r="D85" s="538">
        <v>2019</v>
      </c>
      <c r="E85" s="538"/>
      <c r="F85" s="538">
        <v>2018</v>
      </c>
      <c r="G85" s="538"/>
      <c r="H85" s="538">
        <v>2017</v>
      </c>
      <c r="I85" s="539"/>
      <c r="L85" s="2"/>
    </row>
    <row r="86" spans="1:13" ht="13.05" customHeight="1">
      <c r="A86" s="537"/>
      <c r="B86" s="110" t="s">
        <v>203</v>
      </c>
      <c r="C86" s="110" t="s">
        <v>204</v>
      </c>
      <c r="D86" s="110" t="s">
        <v>203</v>
      </c>
      <c r="E86" s="110" t="s">
        <v>204</v>
      </c>
      <c r="F86" s="110" t="s">
        <v>203</v>
      </c>
      <c r="G86" s="110" t="s">
        <v>204</v>
      </c>
      <c r="H86" s="110" t="s">
        <v>203</v>
      </c>
      <c r="I86" s="111" t="s">
        <v>204</v>
      </c>
      <c r="J86" s="264"/>
      <c r="L86" s="2"/>
    </row>
    <row r="87" spans="1:13" ht="13.05" customHeight="1">
      <c r="A87" s="55" t="s">
        <v>227</v>
      </c>
      <c r="B87" s="161">
        <v>3</v>
      </c>
      <c r="C87" s="161">
        <v>3</v>
      </c>
      <c r="D87" s="161">
        <v>3</v>
      </c>
      <c r="E87" s="99">
        <v>3</v>
      </c>
      <c r="F87" s="99">
        <v>3</v>
      </c>
      <c r="G87" s="99">
        <v>3</v>
      </c>
      <c r="H87" s="99">
        <v>3</v>
      </c>
      <c r="I87" s="99">
        <v>3</v>
      </c>
      <c r="L87" s="2"/>
    </row>
    <row r="88" spans="1:13" ht="13.05" customHeight="1">
      <c r="A88" s="25" t="s">
        <v>228</v>
      </c>
      <c r="B88" s="161">
        <v>15</v>
      </c>
      <c r="C88" s="161">
        <v>15</v>
      </c>
      <c r="D88" s="162">
        <v>15</v>
      </c>
      <c r="E88" s="53">
        <v>15</v>
      </c>
      <c r="F88" s="53">
        <v>16</v>
      </c>
      <c r="G88" s="53">
        <v>15</v>
      </c>
      <c r="H88" s="53">
        <v>17</v>
      </c>
      <c r="I88" s="53">
        <v>15</v>
      </c>
      <c r="L88" s="2"/>
    </row>
    <row r="89" spans="1:13" ht="13.05" customHeight="1">
      <c r="A89" s="25" t="s">
        <v>229</v>
      </c>
      <c r="B89" s="161">
        <v>16</v>
      </c>
      <c r="C89" s="161">
        <v>17</v>
      </c>
      <c r="D89" s="162">
        <v>16</v>
      </c>
      <c r="E89" s="53">
        <v>16</v>
      </c>
      <c r="F89" s="53">
        <v>16</v>
      </c>
      <c r="G89" s="53">
        <v>15</v>
      </c>
      <c r="H89" s="53">
        <v>16</v>
      </c>
      <c r="I89" s="53">
        <v>14</v>
      </c>
      <c r="L89" s="2"/>
    </row>
    <row r="90" spans="1:13" ht="13.05" customHeight="1">
      <c r="A90" s="25" t="s">
        <v>230</v>
      </c>
      <c r="B90" s="161">
        <v>11</v>
      </c>
      <c r="C90" s="161">
        <v>11</v>
      </c>
      <c r="D90" s="162">
        <v>11</v>
      </c>
      <c r="E90" s="53">
        <v>11</v>
      </c>
      <c r="F90" s="53">
        <v>12</v>
      </c>
      <c r="G90" s="53">
        <v>10</v>
      </c>
      <c r="H90" s="53">
        <v>12</v>
      </c>
      <c r="I90" s="53">
        <v>10</v>
      </c>
      <c r="L90" s="2"/>
    </row>
    <row r="91" spans="1:13" ht="13.05" customHeight="1" thickBot="1">
      <c r="A91" s="41" t="s">
        <v>231</v>
      </c>
      <c r="B91" s="164">
        <v>6</v>
      </c>
      <c r="C91" s="59">
        <v>5</v>
      </c>
      <c r="D91" s="164">
        <v>5</v>
      </c>
      <c r="E91" s="59">
        <v>5</v>
      </c>
      <c r="F91" s="59">
        <v>6</v>
      </c>
      <c r="G91" s="59">
        <v>4</v>
      </c>
      <c r="H91" s="59">
        <v>6</v>
      </c>
      <c r="I91" s="59">
        <v>4</v>
      </c>
      <c r="L91" s="2"/>
    </row>
    <row r="92" spans="1:13" ht="13.05" customHeight="1">
      <c r="A92" s="1"/>
      <c r="B92" s="1"/>
      <c r="C92" s="1"/>
      <c r="D92" s="1"/>
      <c r="E92" s="1"/>
      <c r="F92" s="1"/>
      <c r="G92" s="1"/>
      <c r="L92" s="2"/>
    </row>
    <row r="93" spans="1:13" ht="13.05" customHeight="1">
      <c r="A93" s="536" t="s">
        <v>234</v>
      </c>
      <c r="B93" s="538">
        <v>2020</v>
      </c>
      <c r="C93" s="538"/>
      <c r="D93" s="538">
        <v>2019</v>
      </c>
      <c r="E93" s="538"/>
      <c r="F93" s="538">
        <v>2018</v>
      </c>
      <c r="G93" s="538"/>
      <c r="H93" s="538">
        <v>2017</v>
      </c>
      <c r="I93" s="539"/>
      <c r="L93" s="2"/>
    </row>
    <row r="94" spans="1:13" ht="13.05" customHeight="1">
      <c r="A94" s="537"/>
      <c r="B94" s="110" t="s">
        <v>203</v>
      </c>
      <c r="C94" s="110" t="s">
        <v>204</v>
      </c>
      <c r="D94" s="110" t="s">
        <v>203</v>
      </c>
      <c r="E94" s="110" t="s">
        <v>204</v>
      </c>
      <c r="F94" s="110" t="s">
        <v>203</v>
      </c>
      <c r="G94" s="110" t="s">
        <v>204</v>
      </c>
      <c r="H94" s="110" t="s">
        <v>203</v>
      </c>
      <c r="I94" s="111" t="s">
        <v>204</v>
      </c>
      <c r="J94" s="264"/>
      <c r="L94" s="2"/>
    </row>
    <row r="95" spans="1:13" ht="13.05" customHeight="1">
      <c r="A95" s="55" t="s">
        <v>232</v>
      </c>
      <c r="B95" s="165">
        <v>40.4</v>
      </c>
      <c r="C95" s="120">
        <v>40</v>
      </c>
      <c r="D95" s="165">
        <v>40.159824598916693</v>
      </c>
      <c r="E95" s="120">
        <v>39.700000000000003</v>
      </c>
      <c r="F95" s="120">
        <v>40.200000000000003</v>
      </c>
      <c r="G95" s="120">
        <v>39.5</v>
      </c>
      <c r="H95" s="120">
        <v>40.200000000000003</v>
      </c>
      <c r="I95" s="120">
        <v>39.6</v>
      </c>
      <c r="L95" s="2"/>
      <c r="M95" s="2"/>
    </row>
    <row r="96" spans="1:13" ht="13.05" customHeight="1" thickBot="1">
      <c r="A96" s="41" t="s">
        <v>233</v>
      </c>
      <c r="B96" s="164">
        <v>11</v>
      </c>
      <c r="C96" s="59">
        <v>10</v>
      </c>
      <c r="D96" s="164">
        <v>11</v>
      </c>
      <c r="E96" s="59">
        <v>9</v>
      </c>
      <c r="F96" s="59">
        <v>11</v>
      </c>
      <c r="G96" s="59">
        <v>9</v>
      </c>
      <c r="H96" s="59">
        <v>11</v>
      </c>
      <c r="I96" s="59">
        <v>8</v>
      </c>
      <c r="J96" s="2"/>
      <c r="K96" s="2"/>
      <c r="L96" s="2"/>
      <c r="M96" s="2"/>
    </row>
    <row r="97" spans="1:11" ht="13.05" customHeight="1">
      <c r="A97" s="1"/>
      <c r="B97" s="1"/>
      <c r="C97" s="1"/>
      <c r="D97" s="1"/>
      <c r="E97" s="1"/>
      <c r="F97" s="1"/>
      <c r="G97" s="1"/>
      <c r="H97" s="2"/>
      <c r="I97" s="2"/>
      <c r="J97" s="2"/>
      <c r="K97" s="2"/>
    </row>
    <row r="98" spans="1:11" ht="13.05" customHeight="1">
      <c r="A98" s="363" t="s">
        <v>1045</v>
      </c>
      <c r="B98" s="264"/>
      <c r="C98" s="264"/>
      <c r="D98" s="264"/>
      <c r="E98" s="264"/>
      <c r="F98" s="1"/>
      <c r="G98" s="1"/>
      <c r="H98" s="2"/>
      <c r="I98" s="2"/>
      <c r="J98" s="2"/>
      <c r="K98" s="2"/>
    </row>
    <row r="99" spans="1:11" ht="19.2" customHeight="1">
      <c r="A99" s="516" t="s">
        <v>1140</v>
      </c>
      <c r="B99" s="516"/>
      <c r="C99" s="516"/>
      <c r="D99" s="516"/>
      <c r="E99" s="516"/>
      <c r="F99" s="516"/>
      <c r="G99" s="1"/>
      <c r="H99" s="2"/>
      <c r="I99" s="2"/>
      <c r="J99" s="2"/>
      <c r="K99" s="2"/>
    </row>
    <row r="100" spans="1:11" ht="13.05" customHeight="1">
      <c r="A100" s="363"/>
      <c r="B100" s="264"/>
      <c r="C100" s="264"/>
      <c r="D100" s="264"/>
      <c r="E100" s="264"/>
      <c r="F100" s="1"/>
      <c r="G100" s="1"/>
      <c r="H100" s="2"/>
      <c r="I100" s="2"/>
      <c r="J100" s="2"/>
      <c r="K100" s="2"/>
    </row>
    <row r="101" spans="1:11" ht="13.05" customHeight="1">
      <c r="A101" s="536" t="s">
        <v>1018</v>
      </c>
      <c r="B101" s="542">
        <v>2020</v>
      </c>
      <c r="C101" s="1"/>
      <c r="D101" s="1"/>
      <c r="E101" s="1"/>
      <c r="F101" s="1"/>
      <c r="G101" s="1"/>
    </row>
    <row r="102" spans="1:11" ht="13.05" customHeight="1">
      <c r="A102" s="537"/>
      <c r="B102" s="543"/>
      <c r="C102" s="1"/>
      <c r="D102" s="1"/>
      <c r="E102" s="1"/>
      <c r="F102" s="1"/>
      <c r="G102" s="1"/>
    </row>
    <row r="103" spans="1:11" ht="13.05" customHeight="1">
      <c r="A103" s="55" t="s">
        <v>204</v>
      </c>
      <c r="B103" s="108">
        <v>0.49099999999999999</v>
      </c>
      <c r="C103" s="1"/>
      <c r="D103" s="1"/>
      <c r="E103" s="1"/>
      <c r="F103" s="1"/>
    </row>
    <row r="104" spans="1:11" ht="13.05" customHeight="1">
      <c r="A104" s="25" t="s">
        <v>203</v>
      </c>
      <c r="B104" s="108">
        <v>0.48499999999999999</v>
      </c>
      <c r="C104" s="1"/>
      <c r="D104" s="1"/>
      <c r="E104" s="1"/>
      <c r="F104" s="1"/>
    </row>
    <row r="105" spans="1:11" ht="13.05" customHeight="1">
      <c r="A105" s="25" t="s">
        <v>799</v>
      </c>
      <c r="B105" s="108">
        <v>2E-3</v>
      </c>
      <c r="C105" s="1"/>
      <c r="D105" s="1"/>
      <c r="E105" s="1"/>
      <c r="F105" s="1"/>
    </row>
    <row r="106" spans="1:11" ht="13.05" customHeight="1" thickBot="1">
      <c r="A106" s="41" t="s">
        <v>808</v>
      </c>
      <c r="B106" s="157">
        <v>1.7000000000000001E-2</v>
      </c>
      <c r="C106" s="1"/>
      <c r="D106" s="1"/>
      <c r="E106" s="1"/>
      <c r="F106" s="1"/>
    </row>
    <row r="108" spans="1:11" ht="13.05" customHeight="1">
      <c r="A108" s="536" t="s">
        <v>857</v>
      </c>
      <c r="B108" s="542">
        <v>2020</v>
      </c>
      <c r="C108" s="264"/>
    </row>
    <row r="109" spans="1:11" ht="13.05" customHeight="1">
      <c r="A109" s="537"/>
      <c r="B109" s="543">
        <v>2020</v>
      </c>
      <c r="C109" s="264"/>
    </row>
    <row r="110" spans="1:11" ht="13.05" customHeight="1">
      <c r="A110" s="55" t="s">
        <v>800</v>
      </c>
      <c r="B110" s="108">
        <v>3.0000000000000001E-3</v>
      </c>
      <c r="C110" s="264"/>
    </row>
    <row r="111" spans="1:11" ht="13.05" customHeight="1">
      <c r="A111" s="452" t="s">
        <v>801</v>
      </c>
      <c r="B111" s="447">
        <v>0.98</v>
      </c>
      <c r="C111" s="264"/>
    </row>
    <row r="112" spans="1:11" ht="13.05" customHeight="1" thickBot="1">
      <c r="A112" s="41" t="s">
        <v>808</v>
      </c>
      <c r="B112" s="157">
        <v>1.2E-2</v>
      </c>
      <c r="C112" s="264"/>
    </row>
    <row r="113" spans="1:3" ht="13.05" customHeight="1">
      <c r="A113" s="71"/>
      <c r="B113" s="336"/>
      <c r="C113" s="264"/>
    </row>
    <row r="114" spans="1:3" ht="13.05" customHeight="1">
      <c r="A114" s="536" t="s">
        <v>802</v>
      </c>
      <c r="B114" s="542">
        <v>2020</v>
      </c>
      <c r="C114" s="264"/>
    </row>
    <row r="115" spans="1:3" ht="13.05" customHeight="1">
      <c r="A115" s="537"/>
      <c r="B115" s="543">
        <v>2020</v>
      </c>
      <c r="C115" s="264"/>
    </row>
    <row r="116" spans="1:3" ht="13.05" customHeight="1">
      <c r="A116" s="55" t="s">
        <v>800</v>
      </c>
      <c r="B116" s="108">
        <v>2E-3</v>
      </c>
      <c r="C116" s="264"/>
    </row>
    <row r="117" spans="1:3" ht="13.05" customHeight="1">
      <c r="A117" s="452" t="s">
        <v>801</v>
      </c>
      <c r="B117" s="448">
        <v>0.95899999999999996</v>
      </c>
      <c r="C117" s="264"/>
    </row>
    <row r="118" spans="1:3" ht="13.05" customHeight="1" thickBot="1">
      <c r="A118" s="41" t="s">
        <v>808</v>
      </c>
      <c r="B118" s="157">
        <v>2.7E-2</v>
      </c>
      <c r="C118" s="264"/>
    </row>
    <row r="119" spans="1:3" ht="13.05" customHeight="1">
      <c r="C119" s="264"/>
    </row>
    <row r="120" spans="1:3" ht="13.05" customHeight="1">
      <c r="A120" s="536" t="s">
        <v>803</v>
      </c>
      <c r="B120" s="542">
        <v>2020</v>
      </c>
      <c r="C120" s="264"/>
    </row>
    <row r="121" spans="1:3" ht="13.05" customHeight="1">
      <c r="A121" s="537"/>
      <c r="B121" s="543">
        <v>2020</v>
      </c>
      <c r="C121" s="264"/>
    </row>
    <row r="122" spans="1:3" ht="13.05" customHeight="1">
      <c r="A122" s="55" t="s">
        <v>804</v>
      </c>
      <c r="B122" s="107">
        <v>0.9</v>
      </c>
      <c r="C122" s="264"/>
    </row>
    <row r="123" spans="1:3" ht="13.05" customHeight="1">
      <c r="A123" s="25" t="s">
        <v>805</v>
      </c>
      <c r="B123" s="108">
        <v>2.8000000000000001E-2</v>
      </c>
      <c r="C123" s="264"/>
    </row>
    <row r="124" spans="1:3" ht="13.05" customHeight="1">
      <c r="A124" s="25" t="s">
        <v>806</v>
      </c>
      <c r="B124" s="108">
        <v>1.4E-2</v>
      </c>
      <c r="C124" s="264"/>
    </row>
    <row r="125" spans="1:3" ht="13.05" customHeight="1">
      <c r="A125" s="25" t="s">
        <v>807</v>
      </c>
      <c r="B125" s="108">
        <v>5.0000000000000001E-3</v>
      </c>
      <c r="C125" s="264"/>
    </row>
    <row r="126" spans="1:3" ht="13.05" customHeight="1" thickBot="1">
      <c r="A126" s="41" t="s">
        <v>808</v>
      </c>
      <c r="B126" s="157">
        <v>4.2000000000000003E-2</v>
      </c>
      <c r="C126" s="264"/>
    </row>
    <row r="127" spans="1:3" ht="13.05" customHeight="1">
      <c r="C127" s="264"/>
    </row>
    <row r="128" spans="1:3" ht="13.05" customHeight="1">
      <c r="A128" s="536" t="s">
        <v>809</v>
      </c>
      <c r="B128" s="542">
        <v>2020</v>
      </c>
      <c r="C128" s="264"/>
    </row>
    <row r="129" spans="1:15" ht="13.05" customHeight="1">
      <c r="A129" s="537"/>
      <c r="B129" s="543">
        <v>2020</v>
      </c>
      <c r="C129" s="264"/>
    </row>
    <row r="130" spans="1:15" ht="13.05" customHeight="1">
      <c r="A130" s="55" t="s">
        <v>800</v>
      </c>
      <c r="B130" s="108">
        <v>3.3000000000000002E-2</v>
      </c>
      <c r="C130" s="264"/>
    </row>
    <row r="131" spans="1:15" ht="13.05" customHeight="1">
      <c r="A131" s="452" t="s">
        <v>801</v>
      </c>
      <c r="B131" s="448">
        <v>0.94199999999999995</v>
      </c>
      <c r="C131" s="264"/>
    </row>
    <row r="132" spans="1:15" ht="13.05" customHeight="1" thickBot="1">
      <c r="A132" s="41" t="s">
        <v>808</v>
      </c>
      <c r="B132" s="157">
        <v>1.7999999999999999E-2</v>
      </c>
    </row>
    <row r="134" spans="1:15" ht="13.05" customHeight="1">
      <c r="A134" s="544" t="s">
        <v>1019</v>
      </c>
      <c r="B134" s="544"/>
      <c r="C134" s="545">
        <v>2020</v>
      </c>
      <c r="D134" s="545"/>
      <c r="E134" s="545"/>
      <c r="F134" s="545"/>
      <c r="N134" s="3"/>
      <c r="O134" s="3"/>
    </row>
    <row r="135" spans="1:15" ht="32.4" customHeight="1">
      <c r="A135" s="544"/>
      <c r="B135" s="544"/>
      <c r="C135" s="545"/>
      <c r="D135" s="545"/>
      <c r="E135" s="545"/>
      <c r="F135" s="545"/>
      <c r="N135" s="3"/>
      <c r="O135" s="3"/>
    </row>
    <row r="136" spans="1:15" ht="14.4" customHeight="1">
      <c r="A136" s="55" t="s">
        <v>810</v>
      </c>
      <c r="B136" s="108">
        <v>0.64900000000000002</v>
      </c>
      <c r="C136" s="55" t="s">
        <v>811</v>
      </c>
      <c r="D136" s="108"/>
      <c r="E136" s="55"/>
      <c r="F136" s="108">
        <v>1.4E-2</v>
      </c>
      <c r="N136" s="3"/>
      <c r="O136" s="3"/>
    </row>
    <row r="137" spans="1:15" ht="14.4" customHeight="1">
      <c r="A137" s="25" t="s">
        <v>812</v>
      </c>
      <c r="B137" s="448">
        <v>8.9999999999999993E-3</v>
      </c>
      <c r="C137" s="25" t="s">
        <v>813</v>
      </c>
      <c r="D137" s="448"/>
      <c r="E137" s="25"/>
      <c r="F137" s="448">
        <v>2E-3</v>
      </c>
    </row>
    <row r="138" spans="1:15" ht="11.4" customHeight="1">
      <c r="A138" s="55" t="s">
        <v>15</v>
      </c>
      <c r="B138" s="108">
        <v>0.152</v>
      </c>
      <c r="C138" s="55" t="s">
        <v>814</v>
      </c>
      <c r="D138" s="108"/>
      <c r="E138" s="55"/>
      <c r="F138" s="108">
        <v>2E-3</v>
      </c>
    </row>
    <row r="139" spans="1:15" ht="14.4" customHeight="1">
      <c r="A139" s="25" t="s">
        <v>815</v>
      </c>
      <c r="B139" s="448">
        <v>1.6E-2</v>
      </c>
      <c r="C139" s="25" t="s">
        <v>816</v>
      </c>
      <c r="D139" s="448"/>
      <c r="E139" s="25"/>
      <c r="F139" s="448">
        <v>6.0000000000000001E-3</v>
      </c>
    </row>
    <row r="140" spans="1:15" ht="10.8" customHeight="1">
      <c r="A140" s="55" t="s">
        <v>817</v>
      </c>
      <c r="B140" s="108">
        <v>6.0000000000000001E-3</v>
      </c>
      <c r="C140" s="55" t="s">
        <v>818</v>
      </c>
      <c r="D140" s="108"/>
      <c r="E140" s="55"/>
      <c r="F140" s="108">
        <v>0.158</v>
      </c>
    </row>
    <row r="141" spans="1:15" ht="13.05" customHeight="1">
      <c r="A141" s="25" t="s">
        <v>819</v>
      </c>
      <c r="B141" s="448">
        <v>2E-3</v>
      </c>
      <c r="C141" s="25" t="s">
        <v>820</v>
      </c>
      <c r="D141" s="448"/>
      <c r="E141" s="25"/>
      <c r="F141" s="448">
        <v>3.6999999999999998E-2</v>
      </c>
    </row>
    <row r="142" spans="1:15" ht="12.6" customHeight="1">
      <c r="A142" s="55" t="s">
        <v>821</v>
      </c>
      <c r="B142" s="108">
        <v>2E-3</v>
      </c>
      <c r="C142" s="55" t="s">
        <v>822</v>
      </c>
      <c r="D142" s="108"/>
      <c r="E142" s="55"/>
      <c r="F142" s="108">
        <v>6.3E-2</v>
      </c>
    </row>
    <row r="143" spans="1:15" ht="15" customHeight="1">
      <c r="A143" s="25" t="s">
        <v>823</v>
      </c>
      <c r="B143" s="448">
        <v>1E-3</v>
      </c>
      <c r="C143" s="25" t="s">
        <v>824</v>
      </c>
      <c r="D143" s="448"/>
      <c r="E143" s="25"/>
      <c r="F143" s="448">
        <v>1.2999999999999999E-2</v>
      </c>
    </row>
    <row r="144" spans="1:15" ht="13.8" customHeight="1">
      <c r="A144" s="55" t="s">
        <v>825</v>
      </c>
      <c r="B144" s="108">
        <v>5.0000000000000001E-4</v>
      </c>
      <c r="C144" s="55" t="s">
        <v>826</v>
      </c>
      <c r="D144" s="108"/>
      <c r="E144" s="55"/>
      <c r="F144" s="108">
        <v>8.0000000000000002E-3</v>
      </c>
    </row>
    <row r="145" spans="1:6" ht="13.2" customHeight="1">
      <c r="A145" s="25" t="s">
        <v>827</v>
      </c>
      <c r="B145" s="448">
        <v>6.0000000000000001E-3</v>
      </c>
      <c r="C145" s="25" t="s">
        <v>828</v>
      </c>
      <c r="D145" s="448"/>
      <c r="E145" s="25"/>
      <c r="F145" s="448">
        <v>8.9999999999999993E-3</v>
      </c>
    </row>
    <row r="146" spans="1:6" ht="16.8" customHeight="1">
      <c r="A146" s="90" t="s">
        <v>829</v>
      </c>
      <c r="B146" s="108">
        <v>1E-3</v>
      </c>
      <c r="C146" s="55" t="s">
        <v>830</v>
      </c>
      <c r="D146" s="108"/>
      <c r="E146" s="55"/>
      <c r="F146" s="108">
        <v>1E-3</v>
      </c>
    </row>
    <row r="147" spans="1:6" ht="14.4" customHeight="1">
      <c r="A147" s="25" t="s">
        <v>831</v>
      </c>
      <c r="B147" s="448">
        <v>0.111</v>
      </c>
      <c r="C147" s="25" t="s">
        <v>832</v>
      </c>
      <c r="D147" s="448"/>
      <c r="E147" s="25"/>
      <c r="F147" s="448">
        <v>5.8000000000000003E-2</v>
      </c>
    </row>
    <row r="148" spans="1:6" ht="13.05" customHeight="1" thickBot="1">
      <c r="A148" s="182" t="s">
        <v>833</v>
      </c>
      <c r="B148" s="489">
        <v>0.112</v>
      </c>
      <c r="C148" s="182"/>
      <c r="D148" s="489"/>
      <c r="E148" s="182"/>
      <c r="F148" s="489"/>
    </row>
    <row r="149" spans="1:6" ht="27" customHeight="1">
      <c r="A149" s="515" t="s">
        <v>1020</v>
      </c>
      <c r="B149" s="515"/>
      <c r="C149" s="515"/>
      <c r="D149" s="515"/>
      <c r="E149" s="515"/>
      <c r="F149" s="515"/>
    </row>
    <row r="151" spans="1:6" ht="13.05" customHeight="1">
      <c r="A151" s="536" t="s">
        <v>850</v>
      </c>
      <c r="B151" s="536">
        <v>2020</v>
      </c>
    </row>
    <row r="152" spans="1:6" ht="7.8" customHeight="1">
      <c r="A152" s="537"/>
      <c r="B152" s="537">
        <v>2020</v>
      </c>
    </row>
    <row r="153" spans="1:6" ht="13.05" customHeight="1">
      <c r="A153" s="450" t="s">
        <v>801</v>
      </c>
      <c r="B153" s="448">
        <v>0.5897</v>
      </c>
    </row>
    <row r="154" spans="1:6" ht="13.05" customHeight="1">
      <c r="A154" s="25" t="s">
        <v>1117</v>
      </c>
      <c r="B154" s="108">
        <v>0.23699999999999999</v>
      </c>
    </row>
    <row r="155" spans="1:6" ht="13.05" customHeight="1">
      <c r="A155" s="25" t="s">
        <v>1118</v>
      </c>
      <c r="B155" s="108">
        <v>2.3900000000000001E-2</v>
      </c>
    </row>
    <row r="156" spans="1:6" ht="13.05" customHeight="1">
      <c r="A156" s="55" t="s">
        <v>834</v>
      </c>
      <c r="B156" s="108">
        <v>1.9099999999999999E-2</v>
      </c>
    </row>
    <row r="157" spans="1:6" ht="13.05" customHeight="1">
      <c r="A157" s="25" t="s">
        <v>835</v>
      </c>
      <c r="B157" s="108">
        <v>4.4999999999999997E-3</v>
      </c>
    </row>
    <row r="158" spans="1:6" ht="13.05" customHeight="1">
      <c r="A158" s="25" t="s">
        <v>836</v>
      </c>
      <c r="B158" s="108">
        <v>1.8800000000000001E-2</v>
      </c>
    </row>
    <row r="159" spans="1:6" ht="13.05" customHeight="1">
      <c r="A159" s="55" t="s">
        <v>837</v>
      </c>
      <c r="B159" s="108">
        <v>5.11E-2</v>
      </c>
    </row>
    <row r="160" spans="1:6" ht="13.05" customHeight="1" thickBot="1">
      <c r="A160" s="182" t="s">
        <v>838</v>
      </c>
      <c r="B160" s="157">
        <v>8.6199999999999999E-2</v>
      </c>
    </row>
    <row r="161" spans="1:5" ht="13.05" customHeight="1">
      <c r="A161" s="451"/>
      <c r="B161" s="449"/>
    </row>
    <row r="162" spans="1:5" ht="13.05" customHeight="1">
      <c r="A162" s="536" t="s">
        <v>839</v>
      </c>
      <c r="B162" s="536">
        <v>2020</v>
      </c>
    </row>
    <row r="163" spans="1:5" ht="13.05" customHeight="1">
      <c r="A163" s="537"/>
      <c r="B163" s="537" t="s">
        <v>798</v>
      </c>
    </row>
    <row r="164" spans="1:5" ht="18" customHeight="1">
      <c r="A164" s="90" t="s">
        <v>840</v>
      </c>
      <c r="B164" s="108">
        <v>0.80710000000000004</v>
      </c>
    </row>
    <row r="165" spans="1:5" ht="13.05" customHeight="1">
      <c r="A165" s="54" t="s">
        <v>841</v>
      </c>
      <c r="B165" s="108">
        <v>0.37119999999999997</v>
      </c>
    </row>
    <row r="166" spans="1:5" ht="13.05" customHeight="1">
      <c r="A166" s="54" t="s">
        <v>842</v>
      </c>
      <c r="B166" s="108">
        <v>9.2100000000000001E-2</v>
      </c>
      <c r="E166" s="301"/>
    </row>
    <row r="167" spans="1:5" ht="13.05" customHeight="1">
      <c r="A167" s="90" t="s">
        <v>843</v>
      </c>
      <c r="B167" s="108">
        <v>4.99E-2</v>
      </c>
    </row>
    <row r="168" spans="1:5" ht="13.05" customHeight="1">
      <c r="A168" s="54" t="s">
        <v>844</v>
      </c>
      <c r="B168" s="108">
        <v>1.21E-2</v>
      </c>
    </row>
    <row r="169" spans="1:5" ht="13.05" customHeight="1">
      <c r="A169" s="54" t="s">
        <v>845</v>
      </c>
      <c r="B169" s="108">
        <v>3.4599999999999999E-2</v>
      </c>
    </row>
    <row r="170" spans="1:5" ht="13.05" customHeight="1">
      <c r="A170" s="90" t="s">
        <v>846</v>
      </c>
      <c r="B170" s="108">
        <v>4.7000000000000002E-3</v>
      </c>
    </row>
    <row r="171" spans="1:5" ht="22.2" customHeight="1" thickBot="1">
      <c r="A171" s="182" t="s">
        <v>847</v>
      </c>
      <c r="B171" s="157">
        <v>0.14130000000000001</v>
      </c>
    </row>
  </sheetData>
  <mergeCells count="54">
    <mergeCell ref="A134:B135"/>
    <mergeCell ref="C134:F135"/>
    <mergeCell ref="B151:B152"/>
    <mergeCell ref="B162:B163"/>
    <mergeCell ref="B128:B129"/>
    <mergeCell ref="A162:A163"/>
    <mergeCell ref="A151:A152"/>
    <mergeCell ref="A128:A129"/>
    <mergeCell ref="A149:F149"/>
    <mergeCell ref="D93:E93"/>
    <mergeCell ref="B108:B109"/>
    <mergeCell ref="B114:B115"/>
    <mergeCell ref="B120:B121"/>
    <mergeCell ref="A120:A121"/>
    <mergeCell ref="A114:A115"/>
    <mergeCell ref="A108:A109"/>
    <mergeCell ref="A101:A102"/>
    <mergeCell ref="B101:B102"/>
    <mergeCell ref="A99:F99"/>
    <mergeCell ref="A27:F27"/>
    <mergeCell ref="A6:F6"/>
    <mergeCell ref="H8:I8"/>
    <mergeCell ref="B19:C19"/>
    <mergeCell ref="A59:F59"/>
    <mergeCell ref="B8:C8"/>
    <mergeCell ref="A5:F5"/>
    <mergeCell ref="H19:I19"/>
    <mergeCell ref="D19:E19"/>
    <mergeCell ref="F19:G19"/>
    <mergeCell ref="A8:A9"/>
    <mergeCell ref="D8:E8"/>
    <mergeCell ref="F8:G8"/>
    <mergeCell ref="A19:A20"/>
    <mergeCell ref="H93:I93"/>
    <mergeCell ref="A63:A64"/>
    <mergeCell ref="D63:E63"/>
    <mergeCell ref="F63:G63"/>
    <mergeCell ref="H63:I63"/>
    <mergeCell ref="A74:A75"/>
    <mergeCell ref="D74:E74"/>
    <mergeCell ref="F74:G74"/>
    <mergeCell ref="H74:I74"/>
    <mergeCell ref="B93:C93"/>
    <mergeCell ref="F85:G85"/>
    <mergeCell ref="H85:I85"/>
    <mergeCell ref="B85:C85"/>
    <mergeCell ref="A85:A86"/>
    <mergeCell ref="F93:G93"/>
    <mergeCell ref="A93:A94"/>
    <mergeCell ref="A60:F60"/>
    <mergeCell ref="A61:F61"/>
    <mergeCell ref="B63:C63"/>
    <mergeCell ref="B74:C74"/>
    <mergeCell ref="D85:E85"/>
  </mergeCells>
  <pageMargins left="0.7" right="0.7" top="0.75" bottom="0.75" header="0.3" footer="0.3"/>
  <pageSetup paperSize="9" scale="78" fitToHeight="0" orientation="portrait" r:id="rId1"/>
  <headerFooter alignWithMargins="0"/>
  <rowBreaks count="3" manualBreakCount="3">
    <brk id="46" max="8" man="1"/>
    <brk id="97" max="8" man="1"/>
    <brk id="149" max="8" man="1"/>
  </rowBreaks>
  <colBreaks count="1" manualBreakCount="1">
    <brk id="8" max="1048575" man="1"/>
  </col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90"/>
  <sheetViews>
    <sheetView view="pageBreakPreview" topLeftCell="A71" zoomScaleNormal="100" zoomScaleSheetLayoutView="100" workbookViewId="0"/>
  </sheetViews>
  <sheetFormatPr defaultColWidth="9.109375" defaultRowHeight="13.05" customHeight="1"/>
  <cols>
    <col min="1" max="1" width="42" style="3" customWidth="1"/>
    <col min="2" max="5" width="9.21875" style="3" customWidth="1"/>
    <col min="6" max="6" width="8.5546875" style="3" customWidth="1"/>
    <col min="7" max="7" width="8.77734375" style="3" customWidth="1"/>
    <col min="8" max="8" width="8.5546875" style="1" customWidth="1"/>
    <col min="9" max="16384" width="9.109375" style="1"/>
  </cols>
  <sheetData>
    <row r="1" spans="1:13" ht="14.4" customHeight="1">
      <c r="A1" s="9" t="s">
        <v>1112</v>
      </c>
      <c r="B1" s="29"/>
      <c r="C1" s="29"/>
      <c r="D1" s="29"/>
      <c r="E1" s="29"/>
      <c r="F1" s="29"/>
      <c r="H1" s="130"/>
      <c r="I1" s="2"/>
      <c r="J1" s="2"/>
    </row>
    <row r="2" spans="1:13" ht="13.05" customHeight="1">
      <c r="A2" s="100" t="s">
        <v>235</v>
      </c>
      <c r="B2" s="373">
        <v>2020</v>
      </c>
      <c r="C2" s="101">
        <v>2019</v>
      </c>
      <c r="D2" s="29"/>
      <c r="E2" s="29"/>
      <c r="F2" s="29"/>
      <c r="G2" s="2"/>
      <c r="H2" s="3"/>
    </row>
    <row r="3" spans="1:13" ht="13.05" customHeight="1">
      <c r="A3" s="55" t="s">
        <v>1113</v>
      </c>
      <c r="B3" s="377">
        <v>76</v>
      </c>
      <c r="C3" s="377">
        <v>66</v>
      </c>
      <c r="D3" s="29"/>
      <c r="E3" s="29"/>
      <c r="F3" s="300"/>
      <c r="G3" s="2"/>
      <c r="H3" s="3"/>
      <c r="J3" s="8"/>
      <c r="K3" s="8"/>
      <c r="L3" s="8"/>
    </row>
    <row r="4" spans="1:13" ht="13.05" customHeight="1">
      <c r="A4" s="25" t="s">
        <v>236</v>
      </c>
      <c r="B4" s="291">
        <v>0.71</v>
      </c>
      <c r="C4" s="30">
        <v>0.8</v>
      </c>
      <c r="D4" s="29"/>
      <c r="E4" s="29"/>
      <c r="F4" s="29"/>
      <c r="G4" s="2"/>
      <c r="H4" s="3"/>
      <c r="J4" s="8"/>
      <c r="K4" s="8"/>
      <c r="L4" s="8"/>
    </row>
    <row r="5" spans="1:13" ht="40.200000000000003" customHeight="1">
      <c r="A5" s="516" t="s">
        <v>1068</v>
      </c>
      <c r="B5" s="516"/>
      <c r="C5" s="516"/>
      <c r="D5" s="516"/>
      <c r="E5" s="516"/>
      <c r="F5" s="516"/>
      <c r="I5" s="8"/>
      <c r="J5" s="8"/>
      <c r="K5" s="8"/>
      <c r="L5" s="8"/>
      <c r="M5" s="8"/>
    </row>
    <row r="6" spans="1:13" ht="20.399999999999999" customHeight="1">
      <c r="A6" s="458"/>
      <c r="B6" s="458"/>
      <c r="C6" s="458"/>
      <c r="D6" s="458"/>
      <c r="E6" s="458"/>
      <c r="F6" s="458"/>
      <c r="I6" s="8"/>
      <c r="J6" s="8"/>
      <c r="K6" s="8"/>
      <c r="L6" s="8"/>
      <c r="M6" s="8"/>
    </row>
    <row r="7" spans="1:13" ht="22.2" customHeight="1">
      <c r="A7" s="472" t="s">
        <v>1063</v>
      </c>
      <c r="B7" s="471" t="s">
        <v>1062</v>
      </c>
      <c r="C7" s="471" t="s">
        <v>1057</v>
      </c>
      <c r="D7" s="458"/>
      <c r="E7" s="458"/>
      <c r="F7" s="458"/>
      <c r="I7" s="8"/>
      <c r="J7" s="8"/>
      <c r="K7" s="8"/>
      <c r="L7" s="8"/>
      <c r="M7" s="8"/>
    </row>
    <row r="8" spans="1:13" ht="12.6" customHeight="1">
      <c r="A8" s="469" t="s">
        <v>1058</v>
      </c>
      <c r="B8" s="122">
        <v>74</v>
      </c>
      <c r="C8" s="107">
        <v>0.76</v>
      </c>
      <c r="D8" s="458"/>
      <c r="E8" s="458"/>
      <c r="F8" s="458"/>
      <c r="I8" s="8"/>
      <c r="J8" s="8"/>
      <c r="K8" s="8"/>
      <c r="L8" s="8"/>
      <c r="M8" s="8"/>
    </row>
    <row r="9" spans="1:13" ht="12.6" customHeight="1">
      <c r="A9" s="470" t="s">
        <v>1059</v>
      </c>
      <c r="B9" s="122">
        <v>78</v>
      </c>
      <c r="C9" s="107">
        <v>0.83</v>
      </c>
      <c r="D9" s="458"/>
      <c r="E9" s="458"/>
      <c r="F9" s="458"/>
      <c r="I9" s="8"/>
      <c r="J9" s="8"/>
      <c r="K9" s="8"/>
      <c r="L9" s="8"/>
      <c r="M9" s="8"/>
    </row>
    <row r="10" spans="1:13" ht="12.6" customHeight="1">
      <c r="A10" s="470" t="s">
        <v>1060</v>
      </c>
      <c r="B10" s="122">
        <v>79</v>
      </c>
      <c r="C10" s="107">
        <v>0.84</v>
      </c>
      <c r="D10" s="458"/>
      <c r="E10" s="458"/>
      <c r="F10" s="458"/>
      <c r="I10" s="8"/>
      <c r="J10" s="8"/>
      <c r="K10" s="8"/>
      <c r="L10" s="8"/>
      <c r="M10" s="8"/>
    </row>
    <row r="11" spans="1:13" ht="12.6" customHeight="1">
      <c r="A11" s="469" t="s">
        <v>1061</v>
      </c>
      <c r="B11" s="122">
        <v>80</v>
      </c>
      <c r="C11" s="107">
        <v>0.87</v>
      </c>
      <c r="D11" s="458"/>
      <c r="E11" s="458"/>
      <c r="F11" s="458"/>
      <c r="I11" s="8"/>
      <c r="J11" s="8"/>
      <c r="K11" s="8"/>
      <c r="L11" s="8"/>
      <c r="M11" s="8"/>
    </row>
    <row r="12" spans="1:13" ht="40.200000000000003" customHeight="1">
      <c r="A12" s="546" t="s">
        <v>1119</v>
      </c>
      <c r="B12" s="546"/>
      <c r="C12" s="546"/>
      <c r="D12" s="546"/>
      <c r="E12" s="546"/>
      <c r="F12" s="458"/>
      <c r="I12" s="8"/>
      <c r="J12" s="8"/>
      <c r="K12" s="8"/>
      <c r="L12" s="8"/>
      <c r="M12" s="8"/>
    </row>
    <row r="13" spans="1:13" ht="15" customHeight="1">
      <c r="A13" s="21"/>
      <c r="B13" s="21"/>
      <c r="C13" s="21"/>
      <c r="D13" s="21"/>
      <c r="E13" s="21"/>
      <c r="F13" s="23"/>
    </row>
    <row r="14" spans="1:13" ht="14.4">
      <c r="A14" s="9" t="s">
        <v>237</v>
      </c>
      <c r="B14" s="21"/>
      <c r="C14" s="21"/>
      <c r="D14" s="21"/>
      <c r="E14" s="21"/>
      <c r="F14" s="23"/>
    </row>
    <row r="15" spans="1:13" ht="14.4">
      <c r="A15" s="100" t="s">
        <v>238</v>
      </c>
      <c r="B15" s="373">
        <v>2020</v>
      </c>
      <c r="C15" s="101">
        <v>2019</v>
      </c>
      <c r="D15" s="101">
        <v>2018</v>
      </c>
      <c r="E15" s="102">
        <v>2017</v>
      </c>
      <c r="F15" s="23"/>
    </row>
    <row r="16" spans="1:13" ht="14.4">
      <c r="A16" s="55" t="s">
        <v>615</v>
      </c>
      <c r="B16" s="258">
        <v>880</v>
      </c>
      <c r="C16" s="158">
        <v>986</v>
      </c>
      <c r="D16" s="91">
        <v>908</v>
      </c>
      <c r="E16" s="91">
        <v>1306</v>
      </c>
      <c r="F16" s="23"/>
      <c r="G16" s="23"/>
      <c r="H16" s="2"/>
      <c r="I16" s="2"/>
      <c r="J16" s="2"/>
    </row>
    <row r="17" spans="1:12" ht="14.4">
      <c r="A17" s="25" t="s">
        <v>239</v>
      </c>
      <c r="B17" s="257">
        <v>137</v>
      </c>
      <c r="C17" s="143">
        <v>168</v>
      </c>
      <c r="D17" s="27">
        <v>193</v>
      </c>
      <c r="E17" s="27">
        <v>134</v>
      </c>
      <c r="F17" s="23"/>
      <c r="G17" s="23"/>
      <c r="H17" s="2"/>
      <c r="I17" s="2"/>
      <c r="J17" s="2"/>
    </row>
    <row r="18" spans="1:12" ht="14.4">
      <c r="A18" s="80" t="s">
        <v>240</v>
      </c>
      <c r="B18" s="259">
        <v>88</v>
      </c>
      <c r="C18" s="167">
        <v>124</v>
      </c>
      <c r="D18" s="147">
        <v>114</v>
      </c>
      <c r="E18" s="147">
        <v>173</v>
      </c>
      <c r="F18" s="23"/>
      <c r="G18" s="23"/>
      <c r="H18" s="2"/>
      <c r="I18" s="2"/>
      <c r="J18" s="2"/>
    </row>
    <row r="19" spans="1:12" ht="15" thickBot="1">
      <c r="A19" s="63" t="s">
        <v>616</v>
      </c>
      <c r="B19" s="159">
        <v>1105</v>
      </c>
      <c r="C19" s="159">
        <v>1278</v>
      </c>
      <c r="D19" s="64">
        <v>1215</v>
      </c>
      <c r="E19" s="64">
        <v>1613</v>
      </c>
      <c r="F19" s="23"/>
      <c r="G19" s="23"/>
      <c r="H19" s="2"/>
      <c r="I19" s="2"/>
      <c r="J19" s="2"/>
    </row>
    <row r="20" spans="1:12" ht="14.4" customHeight="1">
      <c r="A20" s="516" t="s">
        <v>263</v>
      </c>
      <c r="B20" s="516"/>
      <c r="C20" s="516"/>
      <c r="D20" s="516"/>
      <c r="E20" s="516"/>
      <c r="F20" s="516"/>
      <c r="G20" s="2"/>
      <c r="H20" s="2"/>
      <c r="I20" s="2"/>
    </row>
    <row r="21" spans="1:12" ht="12.6" customHeight="1">
      <c r="A21" s="2"/>
      <c r="B21" s="2"/>
      <c r="C21" s="2"/>
      <c r="D21" s="2"/>
      <c r="E21" s="2"/>
      <c r="F21" s="2"/>
      <c r="G21" s="2"/>
      <c r="H21" s="2"/>
      <c r="I21" s="2"/>
    </row>
    <row r="22" spans="1:12" ht="13.05" customHeight="1">
      <c r="A22" s="100" t="s">
        <v>245</v>
      </c>
      <c r="B22" s="246">
        <v>2020</v>
      </c>
      <c r="C22" s="101">
        <v>2019</v>
      </c>
      <c r="D22" s="101">
        <v>2018</v>
      </c>
      <c r="E22" s="102">
        <v>2017</v>
      </c>
      <c r="F22" s="2"/>
      <c r="G22" s="23"/>
      <c r="I22" s="2"/>
      <c r="J22" s="2"/>
      <c r="K22" s="2"/>
      <c r="L22" s="2"/>
    </row>
    <row r="23" spans="1:12" ht="13.05" customHeight="1">
      <c r="A23" s="55" t="s">
        <v>242</v>
      </c>
      <c r="B23" s="91">
        <v>35</v>
      </c>
      <c r="C23" s="91">
        <v>29</v>
      </c>
      <c r="D23" s="91">
        <v>37</v>
      </c>
      <c r="E23" s="91">
        <v>26</v>
      </c>
      <c r="F23" s="2"/>
      <c r="G23" s="23"/>
    </row>
    <row r="24" spans="1:12" ht="13.05" customHeight="1">
      <c r="A24" s="25" t="s">
        <v>243</v>
      </c>
      <c r="B24" s="245">
        <v>60</v>
      </c>
      <c r="C24" s="160">
        <v>95</v>
      </c>
      <c r="D24" s="27">
        <v>67</v>
      </c>
      <c r="E24" s="27">
        <v>48</v>
      </c>
      <c r="F24" s="2"/>
      <c r="G24" s="23"/>
    </row>
    <row r="25" spans="1:12" ht="13.05" customHeight="1">
      <c r="A25" s="80" t="s">
        <v>246</v>
      </c>
      <c r="B25" s="244">
        <v>20</v>
      </c>
      <c r="C25" s="244">
        <v>31</v>
      </c>
      <c r="D25" s="244">
        <v>19</v>
      </c>
      <c r="E25" s="244">
        <v>13</v>
      </c>
      <c r="F25" s="2"/>
      <c r="G25" s="23"/>
    </row>
    <row r="26" spans="1:12" ht="13.05" customHeight="1">
      <c r="A26" s="72" t="s">
        <v>244</v>
      </c>
      <c r="B26" s="125">
        <v>115</v>
      </c>
      <c r="C26" s="125">
        <v>155</v>
      </c>
      <c r="D26" s="125">
        <v>123</v>
      </c>
      <c r="E26" s="125">
        <v>87</v>
      </c>
      <c r="F26" s="2"/>
      <c r="G26" s="23"/>
    </row>
    <row r="27" spans="1:12" ht="21" customHeight="1">
      <c r="A27" s="516" t="s">
        <v>241</v>
      </c>
      <c r="B27" s="516"/>
      <c r="C27" s="516"/>
      <c r="D27" s="516"/>
      <c r="E27" s="516"/>
      <c r="F27" s="516"/>
    </row>
    <row r="29" spans="1:12" ht="13.05" customHeight="1">
      <c r="A29" s="9" t="s">
        <v>247</v>
      </c>
      <c r="B29" s="21"/>
      <c r="C29" s="21"/>
      <c r="D29" s="21"/>
    </row>
    <row r="30" spans="1:12" ht="13.05" customHeight="1">
      <c r="A30" s="100" t="s">
        <v>1056</v>
      </c>
      <c r="B30" s="373">
        <v>2020</v>
      </c>
      <c r="C30" s="101">
        <v>2019</v>
      </c>
      <c r="D30" s="101">
        <v>2018</v>
      </c>
      <c r="E30" s="101">
        <v>2017</v>
      </c>
      <c r="F30" s="101">
        <v>2016</v>
      </c>
      <c r="G30" s="264"/>
      <c r="H30" s="2"/>
      <c r="I30" s="2"/>
      <c r="J30" s="2"/>
      <c r="K30" s="2"/>
    </row>
    <row r="31" spans="1:12" ht="13.05" customHeight="1">
      <c r="A31" s="55" t="s">
        <v>248</v>
      </c>
      <c r="B31" s="108">
        <v>0.08</v>
      </c>
      <c r="C31" s="108">
        <v>0.106</v>
      </c>
      <c r="D31" s="108">
        <v>0.113</v>
      </c>
      <c r="E31" s="108">
        <v>0.114</v>
      </c>
      <c r="F31" s="108">
        <v>9.9000000000000005E-2</v>
      </c>
      <c r="H31" s="2"/>
      <c r="I31" s="2"/>
      <c r="J31" s="2"/>
      <c r="K31" s="2"/>
    </row>
    <row r="32" spans="1:12" ht="13.05" customHeight="1">
      <c r="A32" s="80" t="s">
        <v>249</v>
      </c>
      <c r="B32" s="201">
        <v>3.7999999999999999E-2</v>
      </c>
      <c r="C32" s="201">
        <v>5.1999999999999998E-2</v>
      </c>
      <c r="D32" s="201">
        <v>6.0999999999999999E-2</v>
      </c>
      <c r="E32" s="201">
        <v>3.5000000000000003E-2</v>
      </c>
      <c r="F32" s="201">
        <v>2.4E-2</v>
      </c>
      <c r="H32" s="2"/>
      <c r="I32" s="2"/>
      <c r="J32" s="2"/>
      <c r="K32" s="2"/>
    </row>
    <row r="33" spans="1:11" ht="13.05" customHeight="1" thickBot="1">
      <c r="A33" s="63" t="s">
        <v>250</v>
      </c>
      <c r="B33" s="200">
        <v>0.11799999999999999</v>
      </c>
      <c r="C33" s="200">
        <v>0.158</v>
      </c>
      <c r="D33" s="200">
        <v>0.17399999999999999</v>
      </c>
      <c r="E33" s="200">
        <v>0.14899999999999999</v>
      </c>
      <c r="F33" s="200">
        <v>0.123</v>
      </c>
      <c r="H33" s="2"/>
      <c r="I33" s="2"/>
      <c r="J33" s="2"/>
      <c r="K33" s="2"/>
    </row>
    <row r="34" spans="1:11" ht="21" customHeight="1">
      <c r="A34" s="515" t="s">
        <v>974</v>
      </c>
      <c r="B34" s="515"/>
      <c r="C34" s="515"/>
      <c r="D34" s="515"/>
      <c r="E34" s="515"/>
      <c r="F34" s="515"/>
      <c r="H34" s="2"/>
      <c r="I34" s="2"/>
      <c r="J34" s="2"/>
    </row>
    <row r="35" spans="1:11" ht="19.2" customHeight="1">
      <c r="A35" s="21"/>
      <c r="B35" s="21"/>
      <c r="C35" s="21"/>
      <c r="D35" s="21"/>
      <c r="E35" s="21"/>
      <c r="F35" s="21"/>
      <c r="G35" s="2"/>
      <c r="H35" s="2"/>
      <c r="I35" s="2"/>
      <c r="J35" s="2"/>
    </row>
    <row r="36" spans="1:11" ht="19.2" customHeight="1">
      <c r="A36" s="21"/>
      <c r="B36" s="21"/>
      <c r="C36" s="21"/>
      <c r="D36" s="21"/>
      <c r="E36" s="21"/>
      <c r="F36" s="21"/>
      <c r="G36" s="2"/>
      <c r="H36" s="2"/>
      <c r="I36" s="2"/>
      <c r="J36" s="2"/>
    </row>
    <row r="37" spans="1:11" ht="19.2" customHeight="1">
      <c r="A37" s="21"/>
      <c r="B37" s="21"/>
      <c r="C37" s="21"/>
      <c r="D37" s="21"/>
      <c r="E37" s="21"/>
      <c r="F37" s="21"/>
      <c r="G37" s="2"/>
      <c r="H37" s="2"/>
      <c r="I37" s="2"/>
      <c r="J37" s="2"/>
    </row>
    <row r="38" spans="1:11" ht="19.2" customHeight="1">
      <c r="A38" s="21"/>
      <c r="B38" s="21"/>
      <c r="C38" s="21"/>
      <c r="D38" s="21"/>
      <c r="E38" s="21"/>
      <c r="F38" s="21"/>
      <c r="G38" s="2"/>
      <c r="H38" s="2"/>
      <c r="I38" s="2"/>
      <c r="J38" s="2"/>
    </row>
    <row r="39" spans="1:11" ht="19.2" customHeight="1">
      <c r="A39" s="21"/>
      <c r="B39" s="21"/>
      <c r="C39" s="21"/>
      <c r="D39" s="21"/>
      <c r="E39" s="21"/>
      <c r="F39" s="21"/>
      <c r="G39" s="2"/>
      <c r="H39" s="2"/>
      <c r="I39" s="2"/>
      <c r="J39" s="2"/>
    </row>
    <row r="40" spans="1:11" ht="19.2" customHeight="1">
      <c r="A40" s="21"/>
      <c r="B40" s="21"/>
      <c r="C40" s="21"/>
      <c r="D40" s="21"/>
      <c r="E40" s="21"/>
      <c r="F40" s="21"/>
      <c r="G40" s="2"/>
      <c r="H40" s="2"/>
      <c r="I40" s="2"/>
      <c r="J40" s="2"/>
    </row>
    <row r="41" spans="1:11" ht="19.2" customHeight="1">
      <c r="A41" s="21"/>
      <c r="B41" s="21"/>
      <c r="C41" s="21"/>
      <c r="D41" s="21"/>
      <c r="E41" s="21"/>
      <c r="F41" s="21"/>
      <c r="G41" s="2"/>
      <c r="H41" s="2"/>
      <c r="I41" s="2"/>
      <c r="J41" s="2"/>
    </row>
    <row r="42" spans="1:11" ht="19.2" customHeight="1">
      <c r="A42" s="21"/>
      <c r="B42" s="21"/>
      <c r="C42" s="21"/>
      <c r="D42" s="21"/>
      <c r="E42" s="21"/>
      <c r="F42" s="21"/>
      <c r="G42" s="2"/>
      <c r="H42" s="2"/>
      <c r="I42" s="2"/>
      <c r="J42" s="2"/>
    </row>
    <row r="43" spans="1:11" ht="13.05" customHeight="1">
      <c r="A43" s="2"/>
      <c r="B43" s="2"/>
      <c r="C43" s="2"/>
      <c r="D43" s="2"/>
      <c r="E43" s="2"/>
      <c r="F43" s="2"/>
      <c r="G43" s="2"/>
      <c r="H43" s="2"/>
      <c r="I43" s="2"/>
      <c r="J43" s="2"/>
    </row>
    <row r="44" spans="1:11" ht="13.05" customHeight="1">
      <c r="A44" s="536" t="s">
        <v>1055</v>
      </c>
      <c r="B44" s="538">
        <v>2020</v>
      </c>
      <c r="C44" s="538"/>
      <c r="D44" s="538">
        <v>2019</v>
      </c>
      <c r="E44" s="538"/>
      <c r="F44" s="538">
        <v>2018</v>
      </c>
      <c r="G44" s="538"/>
      <c r="H44" s="2"/>
      <c r="I44" s="2"/>
      <c r="J44" s="2"/>
      <c r="K44" s="2"/>
    </row>
    <row r="45" spans="1:11" ht="13.05" customHeight="1">
      <c r="A45" s="537"/>
      <c r="B45" s="110" t="s">
        <v>203</v>
      </c>
      <c r="C45" s="110" t="s">
        <v>204</v>
      </c>
      <c r="D45" s="110" t="s">
        <v>203</v>
      </c>
      <c r="E45" s="110" t="s">
        <v>204</v>
      </c>
      <c r="F45" s="110" t="s">
        <v>203</v>
      </c>
      <c r="G45" s="110" t="s">
        <v>204</v>
      </c>
      <c r="H45" s="2"/>
      <c r="I45" s="2"/>
      <c r="J45" s="2"/>
      <c r="K45" s="2"/>
    </row>
    <row r="46" spans="1:11" ht="13.05" customHeight="1">
      <c r="A46" s="55" t="s">
        <v>248</v>
      </c>
      <c r="B46" s="108">
        <v>7.5999999999999998E-2</v>
      </c>
      <c r="C46" s="108">
        <v>8.4000000000000005E-2</v>
      </c>
      <c r="D46" s="108">
        <v>0.105</v>
      </c>
      <c r="E46" s="108">
        <v>0.108</v>
      </c>
      <c r="F46" s="108">
        <v>0.113</v>
      </c>
      <c r="G46" s="108">
        <v>0.113</v>
      </c>
      <c r="H46" s="274"/>
      <c r="I46" s="2"/>
      <c r="J46" s="2"/>
      <c r="K46" s="2"/>
    </row>
    <row r="47" spans="1:11" ht="13.05" customHeight="1">
      <c r="A47" s="80" t="s">
        <v>249</v>
      </c>
      <c r="B47" s="201">
        <v>3.9E-2</v>
      </c>
      <c r="C47" s="201">
        <v>3.6999999999999998E-2</v>
      </c>
      <c r="D47" s="201">
        <v>6.2E-2</v>
      </c>
      <c r="E47" s="201">
        <v>4.1000000000000002E-2</v>
      </c>
      <c r="F47" s="201">
        <v>6.4000000000000001E-2</v>
      </c>
      <c r="G47" s="201">
        <v>5.6000000000000001E-2</v>
      </c>
      <c r="H47" s="2"/>
      <c r="I47" s="2"/>
    </row>
    <row r="48" spans="1:11" ht="13.05" customHeight="1" thickBot="1">
      <c r="A48" s="63" t="s">
        <v>250</v>
      </c>
      <c r="B48" s="343">
        <v>0.114</v>
      </c>
      <c r="C48" s="343">
        <v>0.121</v>
      </c>
      <c r="D48" s="200">
        <v>0.16700000000000001</v>
      </c>
      <c r="E48" s="200">
        <v>0.14899999999999999</v>
      </c>
      <c r="F48" s="200">
        <v>0.17699999999999999</v>
      </c>
      <c r="G48" s="200">
        <v>0.16900000000000001</v>
      </c>
      <c r="H48" s="2"/>
      <c r="I48" s="2"/>
    </row>
    <row r="49" spans="1:9" ht="13.2">
      <c r="A49" s="1"/>
      <c r="B49" s="1"/>
      <c r="C49" s="1"/>
      <c r="D49" s="1"/>
      <c r="E49" s="1"/>
      <c r="F49" s="1"/>
    </row>
    <row r="50" spans="1:9" ht="13.05" customHeight="1">
      <c r="A50" s="100" t="s">
        <v>252</v>
      </c>
      <c r="B50" s="373">
        <v>2020</v>
      </c>
      <c r="C50" s="101">
        <v>2019</v>
      </c>
      <c r="D50" s="101">
        <v>2018</v>
      </c>
      <c r="E50" s="101">
        <v>2017</v>
      </c>
      <c r="F50" s="101">
        <v>2016</v>
      </c>
      <c r="G50" s="2"/>
      <c r="H50" s="2"/>
    </row>
    <row r="51" spans="1:9" ht="13.05" customHeight="1">
      <c r="A51" s="72" t="s">
        <v>13</v>
      </c>
      <c r="B51" s="72"/>
      <c r="C51" s="107"/>
      <c r="D51" s="107"/>
      <c r="E51" s="107"/>
      <c r="F51" s="30"/>
      <c r="G51" s="2"/>
    </row>
    <row r="52" spans="1:9" ht="13.05" customHeight="1">
      <c r="A52" s="25" t="s">
        <v>975</v>
      </c>
      <c r="B52" s="30">
        <v>0.94</v>
      </c>
      <c r="C52" s="30">
        <v>0.93</v>
      </c>
      <c r="D52" s="30">
        <v>0.93</v>
      </c>
      <c r="E52" s="30">
        <v>0.92</v>
      </c>
      <c r="F52" s="30">
        <v>0.94</v>
      </c>
      <c r="G52" s="1"/>
      <c r="H52" s="2"/>
    </row>
    <row r="53" spans="1:9" ht="13.05" customHeight="1">
      <c r="A53" s="80" t="s">
        <v>976</v>
      </c>
      <c r="B53" s="150">
        <v>7.0000000000000007E-2</v>
      </c>
      <c r="C53" s="150">
        <v>0.06</v>
      </c>
      <c r="D53" s="150">
        <v>0.06</v>
      </c>
      <c r="E53" s="150">
        <v>7.0000000000000007E-2</v>
      </c>
      <c r="F53" s="150">
        <v>0.05</v>
      </c>
      <c r="G53" s="1"/>
    </row>
    <row r="54" spans="1:9" ht="13.05" customHeight="1">
      <c r="A54" s="72" t="s">
        <v>15</v>
      </c>
      <c r="B54" s="107"/>
      <c r="C54" s="107"/>
      <c r="D54" s="107"/>
      <c r="E54" s="107"/>
      <c r="F54" s="30"/>
      <c r="G54" s="1"/>
      <c r="H54" s="2"/>
    </row>
    <row r="55" spans="1:9" ht="13.05" customHeight="1">
      <c r="A55" s="25" t="s">
        <v>975</v>
      </c>
      <c r="B55" s="30">
        <v>0.94</v>
      </c>
      <c r="C55" s="30">
        <v>0.89</v>
      </c>
      <c r="D55" s="30">
        <v>0.91</v>
      </c>
      <c r="E55" s="30">
        <v>0.94</v>
      </c>
      <c r="F55" s="30" t="s">
        <v>175</v>
      </c>
      <c r="G55" s="305"/>
      <c r="I55" s="296"/>
    </row>
    <row r="56" spans="1:9" ht="13.05" customHeight="1" thickBot="1">
      <c r="A56" s="80" t="s">
        <v>976</v>
      </c>
      <c r="B56" s="30">
        <v>0.06</v>
      </c>
      <c r="C56" s="30">
        <v>0.1</v>
      </c>
      <c r="D56" s="30">
        <v>7.0000000000000007E-2</v>
      </c>
      <c r="E56" s="30">
        <v>0.05</v>
      </c>
      <c r="F56" s="30" t="s">
        <v>175</v>
      </c>
      <c r="G56" s="1"/>
      <c r="H56" s="2"/>
    </row>
    <row r="57" spans="1:9" ht="21" customHeight="1">
      <c r="A57" s="515" t="s">
        <v>977</v>
      </c>
      <c r="B57" s="515"/>
      <c r="C57" s="515"/>
      <c r="D57" s="515"/>
      <c r="E57" s="515"/>
      <c r="F57" s="515"/>
      <c r="G57" s="1"/>
    </row>
    <row r="58" spans="1:9" ht="13.05" customHeight="1">
      <c r="A58" s="1"/>
      <c r="B58" s="1"/>
      <c r="C58" s="1"/>
      <c r="D58" s="1"/>
      <c r="E58" s="1"/>
      <c r="F58" s="1"/>
      <c r="G58" s="1"/>
    </row>
    <row r="59" spans="1:9" ht="13.05" customHeight="1">
      <c r="A59" s="536" t="s">
        <v>607</v>
      </c>
      <c r="B59" s="538">
        <v>2020</v>
      </c>
      <c r="C59" s="538"/>
      <c r="D59" s="538">
        <v>2019</v>
      </c>
      <c r="E59" s="538"/>
      <c r="F59" s="538">
        <v>2018</v>
      </c>
      <c r="G59" s="538"/>
    </row>
    <row r="60" spans="1:9" ht="13.05" customHeight="1">
      <c r="A60" s="537"/>
      <c r="B60" s="110" t="s">
        <v>203</v>
      </c>
      <c r="C60" s="110" t="s">
        <v>204</v>
      </c>
      <c r="D60" s="110" t="s">
        <v>203</v>
      </c>
      <c r="E60" s="110" t="s">
        <v>204</v>
      </c>
      <c r="F60" s="110" t="s">
        <v>203</v>
      </c>
      <c r="G60" s="110" t="s">
        <v>204</v>
      </c>
    </row>
    <row r="61" spans="1:9" ht="13.05" customHeight="1">
      <c r="A61" s="72" t="s">
        <v>13</v>
      </c>
      <c r="B61" s="107"/>
      <c r="C61" s="107"/>
      <c r="D61" s="107"/>
      <c r="E61" s="107"/>
      <c r="F61" s="107"/>
      <c r="G61" s="107"/>
    </row>
    <row r="62" spans="1:9" ht="13.05" customHeight="1">
      <c r="A62" s="25" t="s">
        <v>978</v>
      </c>
      <c r="B62" s="250">
        <v>14583</v>
      </c>
      <c r="C62" s="250">
        <v>14909</v>
      </c>
      <c r="D62" s="245">
        <v>14727</v>
      </c>
      <c r="E62" s="245">
        <v>14672</v>
      </c>
      <c r="F62" s="27">
        <v>14882</v>
      </c>
      <c r="G62" s="27">
        <v>13663</v>
      </c>
      <c r="I62" s="320"/>
    </row>
    <row r="63" spans="1:9" ht="13.05" customHeight="1">
      <c r="A63" s="25" t="s">
        <v>979</v>
      </c>
      <c r="B63" s="250">
        <v>729</v>
      </c>
      <c r="C63" s="250">
        <v>48</v>
      </c>
      <c r="D63" s="245">
        <v>758</v>
      </c>
      <c r="E63" s="245">
        <v>44</v>
      </c>
      <c r="F63" s="27">
        <v>837</v>
      </c>
      <c r="G63" s="27">
        <v>32</v>
      </c>
    </row>
    <row r="64" spans="1:9" ht="21" customHeight="1">
      <c r="A64" s="54" t="s">
        <v>980</v>
      </c>
      <c r="B64" s="250">
        <v>628</v>
      </c>
      <c r="C64" s="250">
        <v>43</v>
      </c>
      <c r="D64" s="245">
        <v>628</v>
      </c>
      <c r="E64" s="245">
        <v>39</v>
      </c>
      <c r="F64" s="27">
        <v>687</v>
      </c>
      <c r="G64" s="27">
        <v>30</v>
      </c>
      <c r="H64" s="193"/>
      <c r="I64" s="193"/>
    </row>
    <row r="65" spans="1:9" ht="21" customHeight="1">
      <c r="A65" s="65" t="s">
        <v>946</v>
      </c>
      <c r="B65" s="57">
        <v>0.86</v>
      </c>
      <c r="C65" s="57">
        <v>0.9</v>
      </c>
      <c r="D65" s="57">
        <v>0.83</v>
      </c>
      <c r="E65" s="57">
        <v>0.89</v>
      </c>
      <c r="F65" s="57">
        <v>0.82</v>
      </c>
      <c r="G65" s="57">
        <v>0.94</v>
      </c>
      <c r="H65" s="184"/>
    </row>
    <row r="66" spans="1:9" ht="30" customHeight="1">
      <c r="A66" s="54" t="s">
        <v>981</v>
      </c>
      <c r="B66" s="250">
        <v>539</v>
      </c>
      <c r="C66" s="250">
        <v>37</v>
      </c>
      <c r="D66" s="245">
        <v>586</v>
      </c>
      <c r="E66" s="245">
        <v>24</v>
      </c>
      <c r="F66" s="27">
        <v>613</v>
      </c>
      <c r="G66" s="27">
        <v>17</v>
      </c>
      <c r="H66" s="184"/>
      <c r="I66" s="193"/>
    </row>
    <row r="67" spans="1:9" ht="30" customHeight="1">
      <c r="A67" s="146" t="s">
        <v>982</v>
      </c>
      <c r="B67" s="244">
        <v>523</v>
      </c>
      <c r="C67" s="244">
        <v>23</v>
      </c>
      <c r="D67" s="244">
        <v>535</v>
      </c>
      <c r="E67" s="244">
        <v>12</v>
      </c>
      <c r="F67" s="147">
        <v>552</v>
      </c>
      <c r="G67" s="147">
        <v>16</v>
      </c>
    </row>
    <row r="68" spans="1:9" ht="13.05" customHeight="1">
      <c r="A68" s="72" t="s">
        <v>15</v>
      </c>
      <c r="B68" s="107"/>
      <c r="C68" s="107"/>
      <c r="D68" s="107"/>
      <c r="E68" s="107"/>
      <c r="F68" s="107"/>
      <c r="G68" s="107"/>
      <c r="H68" s="296"/>
    </row>
    <row r="69" spans="1:9" ht="13.05" customHeight="1">
      <c r="A69" s="25" t="s">
        <v>983</v>
      </c>
      <c r="B69" s="170">
        <v>2385</v>
      </c>
      <c r="C69" s="170">
        <v>1853</v>
      </c>
      <c r="D69" s="245">
        <v>2363</v>
      </c>
      <c r="E69" s="245">
        <v>1811</v>
      </c>
      <c r="F69" s="27">
        <v>2309</v>
      </c>
      <c r="G69" s="27">
        <v>1807</v>
      </c>
    </row>
    <row r="70" spans="1:9" ht="13.05" customHeight="1">
      <c r="A70" s="25" t="s">
        <v>979</v>
      </c>
      <c r="B70" s="170">
        <v>238</v>
      </c>
      <c r="C70" s="170">
        <v>79</v>
      </c>
      <c r="D70" s="245">
        <v>247</v>
      </c>
      <c r="E70" s="245">
        <v>72</v>
      </c>
      <c r="F70" s="27">
        <v>231</v>
      </c>
      <c r="G70" s="27">
        <v>65</v>
      </c>
    </row>
    <row r="71" spans="1:9" ht="19.8" customHeight="1">
      <c r="A71" s="54" t="s">
        <v>980</v>
      </c>
      <c r="B71" s="170">
        <v>209</v>
      </c>
      <c r="C71" s="170">
        <v>76</v>
      </c>
      <c r="D71" s="245">
        <v>221</v>
      </c>
      <c r="E71" s="245">
        <v>70</v>
      </c>
      <c r="F71" s="27">
        <v>200</v>
      </c>
      <c r="G71" s="27">
        <v>63</v>
      </c>
    </row>
    <row r="72" spans="1:9" ht="21" customHeight="1">
      <c r="A72" s="65" t="s">
        <v>254</v>
      </c>
      <c r="B72" s="57">
        <v>0.88</v>
      </c>
      <c r="C72" s="57">
        <v>0.96</v>
      </c>
      <c r="D72" s="57">
        <v>0.9</v>
      </c>
      <c r="E72" s="57">
        <v>0.97</v>
      </c>
      <c r="F72" s="57">
        <v>0.87</v>
      </c>
      <c r="G72" s="57">
        <v>0.97</v>
      </c>
    </row>
    <row r="73" spans="1:9" ht="30" customHeight="1">
      <c r="A73" s="54" t="s">
        <v>981</v>
      </c>
      <c r="B73" s="170">
        <v>202</v>
      </c>
      <c r="C73" s="170">
        <v>63</v>
      </c>
      <c r="D73" s="245">
        <v>185</v>
      </c>
      <c r="E73" s="245">
        <v>54</v>
      </c>
      <c r="F73" s="27">
        <v>208</v>
      </c>
      <c r="G73" s="27">
        <v>51</v>
      </c>
    </row>
    <row r="74" spans="1:9" ht="30" customHeight="1" thickBot="1">
      <c r="A74" s="69" t="s">
        <v>982</v>
      </c>
      <c r="B74" s="42">
        <v>190</v>
      </c>
      <c r="C74" s="42">
        <v>55</v>
      </c>
      <c r="D74" s="42">
        <v>154</v>
      </c>
      <c r="E74" s="42">
        <v>35</v>
      </c>
      <c r="F74" s="42">
        <v>152</v>
      </c>
      <c r="G74" s="42">
        <v>40</v>
      </c>
    </row>
    <row r="75" spans="1:9" ht="21" customHeight="1">
      <c r="A75" s="515" t="s">
        <v>984</v>
      </c>
      <c r="B75" s="515"/>
      <c r="C75" s="515"/>
      <c r="D75" s="515"/>
      <c r="E75" s="515"/>
      <c r="F75" s="515"/>
      <c r="G75" s="196"/>
    </row>
    <row r="76" spans="1:9" ht="14.4" customHeight="1">
      <c r="A76" s="516" t="s">
        <v>947</v>
      </c>
      <c r="B76" s="516"/>
      <c r="C76" s="516"/>
      <c r="D76" s="516"/>
      <c r="E76" s="516"/>
      <c r="F76" s="516"/>
      <c r="G76" s="196"/>
    </row>
    <row r="77" spans="1:9" ht="13.05" customHeight="1">
      <c r="A77" s="1"/>
      <c r="B77" s="1"/>
      <c r="C77" s="1"/>
      <c r="D77" s="1"/>
      <c r="E77" s="1"/>
      <c r="F77" s="1"/>
      <c r="G77" s="1"/>
    </row>
    <row r="78" spans="1:9" ht="13.05" customHeight="1">
      <c r="A78" s="9" t="s">
        <v>261</v>
      </c>
      <c r="B78" s="1"/>
      <c r="C78" s="1"/>
      <c r="D78" s="1"/>
      <c r="E78" s="1"/>
      <c r="F78" s="1"/>
      <c r="G78" s="1"/>
    </row>
    <row r="79" spans="1:9" ht="13.05" customHeight="1">
      <c r="A79" s="100" t="s">
        <v>262</v>
      </c>
      <c r="B79" s="358">
        <v>2020</v>
      </c>
      <c r="C79" s="101">
        <v>2019</v>
      </c>
      <c r="D79" s="101">
        <v>2018</v>
      </c>
      <c r="E79" s="101">
        <v>2017</v>
      </c>
      <c r="F79" s="101">
        <v>2016</v>
      </c>
      <c r="G79" s="1"/>
    </row>
    <row r="80" spans="1:9" ht="13.05" customHeight="1">
      <c r="A80" s="55" t="s">
        <v>13</v>
      </c>
      <c r="B80" s="360">
        <v>0.34</v>
      </c>
      <c r="C80" s="360">
        <v>0.49</v>
      </c>
      <c r="D80" s="360">
        <v>0.75</v>
      </c>
      <c r="E80" s="360">
        <v>0.65</v>
      </c>
      <c r="F80" s="360">
        <v>0.98</v>
      </c>
      <c r="G80" s="1"/>
    </row>
    <row r="81" spans="1:9" ht="13.05" customHeight="1" thickBot="1">
      <c r="A81" s="41" t="s">
        <v>575</v>
      </c>
      <c r="B81" s="362">
        <v>0.25</v>
      </c>
      <c r="C81" s="362">
        <v>1.1100000000000001</v>
      </c>
      <c r="D81" s="362">
        <v>0.24</v>
      </c>
      <c r="E81" s="362">
        <v>1.66</v>
      </c>
      <c r="F81" s="362">
        <v>1.0900000000000001</v>
      </c>
      <c r="G81" s="296"/>
      <c r="H81" s="296"/>
      <c r="I81" s="296"/>
    </row>
    <row r="82" spans="1:9" ht="13.05" customHeight="1">
      <c r="G82" s="296"/>
      <c r="H82" s="296"/>
      <c r="I82" s="296"/>
    </row>
    <row r="83" spans="1:9" ht="13.05" customHeight="1">
      <c r="A83" s="100" t="s">
        <v>588</v>
      </c>
      <c r="B83" s="312">
        <v>2020</v>
      </c>
      <c r="C83" s="101">
        <v>2019</v>
      </c>
      <c r="D83" s="101">
        <v>2018</v>
      </c>
      <c r="E83" s="101">
        <v>2017</v>
      </c>
      <c r="F83" s="101">
        <v>2016</v>
      </c>
      <c r="G83" s="296"/>
      <c r="H83" s="296"/>
      <c r="I83" s="296"/>
    </row>
    <row r="84" spans="1:9" ht="13.05" customHeight="1">
      <c r="A84" s="55" t="s">
        <v>13</v>
      </c>
      <c r="B84" s="360">
        <v>7.87</v>
      </c>
      <c r="C84" s="360">
        <v>8.82</v>
      </c>
      <c r="D84" s="360">
        <v>8.2799999999999994</v>
      </c>
      <c r="E84" s="360">
        <v>8.3699999999999992</v>
      </c>
      <c r="F84" s="360">
        <v>7.91</v>
      </c>
      <c r="G84" s="296"/>
      <c r="H84" s="296"/>
      <c r="I84" s="296"/>
    </row>
    <row r="85" spans="1:9" ht="13.05" customHeight="1">
      <c r="A85" s="55" t="s">
        <v>15</v>
      </c>
      <c r="B85" s="361">
        <v>4.83</v>
      </c>
      <c r="C85" s="361">
        <v>6.57</v>
      </c>
      <c r="D85" s="361">
        <v>6.29</v>
      </c>
      <c r="E85" s="361">
        <v>6.61</v>
      </c>
      <c r="F85" s="361">
        <v>7.17</v>
      </c>
      <c r="G85" s="296"/>
      <c r="H85" s="296"/>
      <c r="I85" s="296"/>
    </row>
    <row r="86" spans="1:9" ht="13.05" customHeight="1">
      <c r="A86" s="65" t="s">
        <v>614</v>
      </c>
      <c r="B86" s="66"/>
      <c r="C86" s="66"/>
      <c r="D86" s="66"/>
      <c r="E86" s="66"/>
      <c r="F86" s="66"/>
      <c r="G86" s="296"/>
      <c r="H86" s="296"/>
      <c r="I86" s="296"/>
    </row>
    <row r="87" spans="1:9" ht="13.05" customHeight="1" thickBot="1">
      <c r="A87" s="41" t="s">
        <v>13</v>
      </c>
      <c r="B87" s="359">
        <v>3019</v>
      </c>
      <c r="C87" s="359">
        <v>3654</v>
      </c>
      <c r="D87" s="359">
        <v>3958</v>
      </c>
      <c r="E87" s="359">
        <v>4116</v>
      </c>
      <c r="F87" s="359">
        <v>5380</v>
      </c>
      <c r="G87" s="1"/>
    </row>
    <row r="88" spans="1:9" ht="62.4" customHeight="1">
      <c r="A88" s="515" t="s">
        <v>985</v>
      </c>
      <c r="B88" s="515"/>
      <c r="C88" s="515"/>
      <c r="D88" s="515"/>
      <c r="E88" s="515"/>
      <c r="F88" s="515"/>
      <c r="G88" s="1"/>
    </row>
    <row r="89" spans="1:9" ht="30" customHeight="1">
      <c r="A89" s="516" t="s">
        <v>986</v>
      </c>
      <c r="B89" s="516"/>
      <c r="C89" s="516"/>
      <c r="D89" s="516"/>
      <c r="E89" s="516"/>
      <c r="F89" s="516"/>
    </row>
    <row r="90" spans="1:9" ht="39" customHeight="1">
      <c r="A90" s="516" t="s">
        <v>987</v>
      </c>
      <c r="B90" s="516"/>
      <c r="C90" s="516"/>
      <c r="D90" s="516"/>
      <c r="E90" s="516"/>
      <c r="F90" s="516"/>
    </row>
  </sheetData>
  <mergeCells count="19">
    <mergeCell ref="A34:F34"/>
    <mergeCell ref="A27:F27"/>
    <mergeCell ref="A20:F20"/>
    <mergeCell ref="A5:F5"/>
    <mergeCell ref="A12:E12"/>
    <mergeCell ref="F44:G44"/>
    <mergeCell ref="B44:C44"/>
    <mergeCell ref="A44:A45"/>
    <mergeCell ref="D44:E44"/>
    <mergeCell ref="A90:F90"/>
    <mergeCell ref="A57:F57"/>
    <mergeCell ref="A59:A60"/>
    <mergeCell ref="B59:C59"/>
    <mergeCell ref="F59:G59"/>
    <mergeCell ref="A89:F89"/>
    <mergeCell ref="A75:F75"/>
    <mergeCell ref="D59:E59"/>
    <mergeCell ref="A88:F88"/>
    <mergeCell ref="A76:F76"/>
  </mergeCells>
  <pageMargins left="0.7" right="0.7" top="0.75" bottom="0.75" header="0.3" footer="0.3"/>
  <pageSetup paperSize="9" scale="83" fitToHeight="0" orientation="portrait" r:id="rId1"/>
  <headerFooter alignWithMargins="0"/>
  <rowBreaks count="1" manualBreakCount="1">
    <brk id="49" max="7" man="1"/>
  </rowBreaks>
  <colBreaks count="1" manualBreakCount="1">
    <brk id="7" max="1048575" man="1"/>
  </col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63"/>
  <sheetViews>
    <sheetView view="pageBreakPreview" topLeftCell="A35" zoomScaleNormal="100" zoomScaleSheetLayoutView="100" workbookViewId="0">
      <selection activeCell="B38" sqref="B38"/>
    </sheetView>
  </sheetViews>
  <sheetFormatPr defaultColWidth="9.109375" defaultRowHeight="13.05" customHeight="1"/>
  <cols>
    <col min="1" max="1" width="40.77734375" style="3" customWidth="1"/>
    <col min="2" max="7" width="9.21875" style="3" customWidth="1"/>
    <col min="8" max="16384" width="9.109375" style="1"/>
  </cols>
  <sheetData>
    <row r="1" spans="1:12" ht="13.05" customHeight="1">
      <c r="A1" s="9" t="s">
        <v>992</v>
      </c>
      <c r="B1" s="29"/>
      <c r="C1" s="29"/>
      <c r="D1" s="29"/>
      <c r="E1" s="29"/>
      <c r="F1" s="29"/>
      <c r="H1" s="130"/>
      <c r="I1" s="2"/>
      <c r="J1" s="2"/>
    </row>
    <row r="2" spans="1:12" ht="13.05" customHeight="1">
      <c r="A2" s="100" t="s">
        <v>861</v>
      </c>
      <c r="B2" s="373">
        <v>2020</v>
      </c>
      <c r="C2" s="101">
        <v>2019</v>
      </c>
      <c r="D2" s="101">
        <v>2018</v>
      </c>
      <c r="E2" s="102">
        <v>2017</v>
      </c>
      <c r="H2" s="3"/>
    </row>
    <row r="3" spans="1:12" ht="13.05" customHeight="1">
      <c r="A3" s="72" t="s">
        <v>13</v>
      </c>
      <c r="B3" s="72"/>
      <c r="C3" s="121"/>
      <c r="D3" s="121"/>
      <c r="E3" s="121"/>
      <c r="H3" s="3"/>
      <c r="J3" s="8"/>
      <c r="K3" s="8"/>
      <c r="L3" s="8"/>
    </row>
    <row r="4" spans="1:12" ht="13.05" customHeight="1">
      <c r="A4" s="25" t="s">
        <v>209</v>
      </c>
      <c r="B4" s="66">
        <v>0.78</v>
      </c>
      <c r="C4" s="66">
        <v>0.75</v>
      </c>
      <c r="D4" s="66">
        <v>0.6</v>
      </c>
      <c r="E4" s="66">
        <v>0.69</v>
      </c>
      <c r="H4" s="3"/>
      <c r="J4" s="8"/>
      <c r="K4" s="8"/>
      <c r="L4" s="8"/>
    </row>
    <row r="5" spans="1:12" ht="13.05" customHeight="1">
      <c r="A5" s="25" t="s">
        <v>210</v>
      </c>
      <c r="B5" s="66">
        <v>0.99</v>
      </c>
      <c r="C5" s="66">
        <v>0.96</v>
      </c>
      <c r="D5" s="66">
        <v>0.92</v>
      </c>
      <c r="E5" s="66">
        <v>0.91</v>
      </c>
      <c r="H5" s="3"/>
      <c r="J5" s="8"/>
      <c r="K5" s="8"/>
      <c r="L5" s="8"/>
    </row>
    <row r="6" spans="1:12" ht="13.05" customHeight="1">
      <c r="A6" s="25" t="s">
        <v>211</v>
      </c>
      <c r="B6" s="66">
        <v>0.92</v>
      </c>
      <c r="C6" s="66">
        <v>0.92</v>
      </c>
      <c r="D6" s="66">
        <v>0.94</v>
      </c>
      <c r="E6" s="66">
        <v>0.94</v>
      </c>
      <c r="H6" s="3"/>
      <c r="J6" s="8"/>
      <c r="K6" s="8"/>
      <c r="L6" s="8"/>
    </row>
    <row r="7" spans="1:12" ht="13.05" customHeight="1">
      <c r="A7" s="25" t="s">
        <v>212</v>
      </c>
      <c r="B7" s="66">
        <v>0.97</v>
      </c>
      <c r="C7" s="66">
        <v>0.97</v>
      </c>
      <c r="D7" s="66">
        <v>0.96</v>
      </c>
      <c r="E7" s="66">
        <v>0.96</v>
      </c>
      <c r="H7" s="3"/>
      <c r="J7" s="8"/>
      <c r="K7" s="8"/>
      <c r="L7" s="8"/>
    </row>
    <row r="8" spans="1:12" ht="13.05" customHeight="1">
      <c r="A8" s="25" t="s">
        <v>213</v>
      </c>
      <c r="B8" s="66">
        <v>0.96</v>
      </c>
      <c r="C8" s="66">
        <v>0.96</v>
      </c>
      <c r="D8" s="66">
        <v>0.96</v>
      </c>
      <c r="E8" s="66">
        <v>0.97</v>
      </c>
      <c r="H8" s="3"/>
      <c r="J8" s="8"/>
      <c r="K8" s="8"/>
      <c r="L8" s="8"/>
    </row>
    <row r="9" spans="1:12" ht="13.05" customHeight="1">
      <c r="A9" s="25" t="s">
        <v>214</v>
      </c>
      <c r="B9" s="66">
        <v>1.01</v>
      </c>
      <c r="C9" s="66">
        <v>1.01</v>
      </c>
      <c r="D9" s="66">
        <v>1.01</v>
      </c>
      <c r="E9" s="66">
        <v>1.01</v>
      </c>
      <c r="H9" s="3"/>
      <c r="J9" s="8"/>
      <c r="K9" s="8"/>
      <c r="L9" s="8"/>
    </row>
    <row r="10" spans="1:12" ht="13.05" customHeight="1">
      <c r="A10" s="80" t="s">
        <v>215</v>
      </c>
      <c r="B10" s="179">
        <v>1.01</v>
      </c>
      <c r="C10" s="179">
        <v>1.01</v>
      </c>
      <c r="D10" s="179">
        <v>1.01</v>
      </c>
      <c r="E10" s="179">
        <v>1</v>
      </c>
      <c r="H10" s="3"/>
      <c r="L10" s="8"/>
    </row>
    <row r="11" spans="1:12" ht="13.05" customHeight="1">
      <c r="A11" s="72" t="s">
        <v>67</v>
      </c>
      <c r="B11" s="72"/>
      <c r="C11" s="121"/>
      <c r="D11" s="121"/>
      <c r="E11" s="121"/>
      <c r="H11" s="2"/>
      <c r="I11" s="2"/>
      <c r="J11" s="2"/>
      <c r="K11" s="2"/>
      <c r="L11" s="8"/>
    </row>
    <row r="12" spans="1:12" ht="13.05" customHeight="1">
      <c r="A12" s="25" t="s">
        <v>209</v>
      </c>
      <c r="B12" s="66" t="s">
        <v>258</v>
      </c>
      <c r="C12" s="66" t="s">
        <v>258</v>
      </c>
      <c r="D12" s="66" t="s">
        <v>258</v>
      </c>
      <c r="E12" s="66" t="s">
        <v>258</v>
      </c>
      <c r="H12" s="3"/>
      <c r="J12" s="8"/>
      <c r="K12" s="8"/>
      <c r="L12" s="8"/>
    </row>
    <row r="13" spans="1:12" ht="13.05" customHeight="1">
      <c r="A13" s="25" t="s">
        <v>210</v>
      </c>
      <c r="B13" s="66">
        <v>0.36</v>
      </c>
      <c r="C13" s="66" t="s">
        <v>258</v>
      </c>
      <c r="D13" s="66" t="s">
        <v>258</v>
      </c>
      <c r="E13" s="66" t="s">
        <v>258</v>
      </c>
      <c r="H13" s="3"/>
      <c r="J13" s="8"/>
      <c r="K13" s="8"/>
      <c r="L13" s="8"/>
    </row>
    <row r="14" spans="1:12" ht="13.05" customHeight="1">
      <c r="A14" s="25" t="s">
        <v>211</v>
      </c>
      <c r="B14" s="66">
        <v>1.0900000000000001</v>
      </c>
      <c r="C14" s="66">
        <v>1.07</v>
      </c>
      <c r="D14" s="66">
        <v>1.1200000000000001</v>
      </c>
      <c r="E14" s="66">
        <v>1.06</v>
      </c>
      <c r="H14" s="3"/>
      <c r="J14" s="8"/>
      <c r="K14" s="8"/>
      <c r="L14" s="8"/>
    </row>
    <row r="15" spans="1:12" ht="13.05" customHeight="1">
      <c r="A15" s="25" t="s">
        <v>212</v>
      </c>
      <c r="B15" s="66">
        <v>0.83</v>
      </c>
      <c r="C15" s="66">
        <v>0.85</v>
      </c>
      <c r="D15" s="66">
        <v>0.88</v>
      </c>
      <c r="E15" s="66">
        <v>0.88</v>
      </c>
      <c r="H15" s="3"/>
      <c r="J15" s="8"/>
      <c r="K15" s="8"/>
      <c r="L15" s="8"/>
    </row>
    <row r="16" spans="1:12" ht="13.05" customHeight="1">
      <c r="A16" s="25" t="s">
        <v>213</v>
      </c>
      <c r="B16" s="66">
        <v>0.99</v>
      </c>
      <c r="C16" s="66">
        <v>0.87</v>
      </c>
      <c r="D16" s="66">
        <v>0.96</v>
      </c>
      <c r="E16" s="66">
        <v>1.04</v>
      </c>
      <c r="H16" s="3"/>
      <c r="J16" s="8"/>
      <c r="K16" s="8"/>
      <c r="L16" s="8"/>
    </row>
    <row r="17" spans="1:12" ht="13.05" customHeight="1">
      <c r="A17" s="25" t="s">
        <v>214</v>
      </c>
      <c r="B17" s="66">
        <v>0.97</v>
      </c>
      <c r="C17" s="66">
        <v>1.01</v>
      </c>
      <c r="D17" s="66">
        <v>1.05</v>
      </c>
      <c r="E17" s="66">
        <v>1.05</v>
      </c>
      <c r="H17" s="3"/>
      <c r="J17" s="8"/>
      <c r="K17" s="8"/>
      <c r="L17" s="8"/>
    </row>
    <row r="18" spans="1:12" ht="13.05" customHeight="1">
      <c r="A18" s="80" t="s">
        <v>215</v>
      </c>
      <c r="B18" s="179" t="s">
        <v>258</v>
      </c>
      <c r="C18" s="179" t="s">
        <v>258</v>
      </c>
      <c r="D18" s="179">
        <v>0.66</v>
      </c>
      <c r="E18" s="179">
        <v>1.17</v>
      </c>
      <c r="H18" s="3"/>
      <c r="J18" s="8"/>
      <c r="K18" s="8"/>
      <c r="L18" s="8"/>
    </row>
    <row r="19" spans="1:12" ht="13.05" customHeight="1">
      <c r="A19" s="72" t="s">
        <v>14</v>
      </c>
      <c r="B19" s="72"/>
      <c r="C19" s="121"/>
      <c r="D19" s="121"/>
      <c r="E19" s="121"/>
      <c r="H19" s="3"/>
      <c r="J19" s="8"/>
      <c r="K19" s="8"/>
      <c r="L19" s="8"/>
    </row>
    <row r="20" spans="1:12" ht="13.05" customHeight="1">
      <c r="A20" s="25" t="s">
        <v>209</v>
      </c>
      <c r="B20" s="66" t="s">
        <v>258</v>
      </c>
      <c r="C20" s="66" t="s">
        <v>258</v>
      </c>
      <c r="D20" s="66" t="s">
        <v>258</v>
      </c>
      <c r="E20" s="66" t="s">
        <v>258</v>
      </c>
      <c r="H20" s="3"/>
      <c r="J20" s="8"/>
      <c r="K20" s="8"/>
      <c r="L20" s="8"/>
    </row>
    <row r="21" spans="1:12" ht="13.05" customHeight="1">
      <c r="A21" s="25" t="s">
        <v>210</v>
      </c>
      <c r="B21" s="66">
        <v>1.1499999999999999</v>
      </c>
      <c r="C21" s="66" t="s">
        <v>258</v>
      </c>
      <c r="D21" s="66" t="s">
        <v>258</v>
      </c>
      <c r="E21" s="66" t="s">
        <v>258</v>
      </c>
      <c r="H21" s="3"/>
      <c r="J21" s="8"/>
      <c r="K21" s="8"/>
      <c r="L21" s="8"/>
    </row>
    <row r="22" spans="1:12" ht="13.05" customHeight="1">
      <c r="A22" s="25" t="s">
        <v>211</v>
      </c>
      <c r="B22" s="66">
        <v>1.05</v>
      </c>
      <c r="C22" s="66">
        <v>1.05</v>
      </c>
      <c r="D22" s="66">
        <v>1.03</v>
      </c>
      <c r="E22" s="66">
        <v>0.87</v>
      </c>
      <c r="H22" s="3"/>
      <c r="J22" s="8"/>
      <c r="K22" s="8"/>
      <c r="L22" s="8"/>
    </row>
    <row r="23" spans="1:12" ht="13.05" customHeight="1">
      <c r="A23" s="25" t="s">
        <v>212</v>
      </c>
      <c r="B23" s="66">
        <v>0.84</v>
      </c>
      <c r="C23" s="66">
        <v>0.86</v>
      </c>
      <c r="D23" s="66">
        <v>0.92</v>
      </c>
      <c r="E23" s="66">
        <v>0.9</v>
      </c>
      <c r="H23" s="3"/>
      <c r="J23" s="8"/>
      <c r="K23" s="8"/>
      <c r="L23" s="8"/>
    </row>
    <row r="24" spans="1:12" ht="13.05" customHeight="1">
      <c r="A24" s="25" t="s">
        <v>213</v>
      </c>
      <c r="B24" s="66">
        <v>0.84</v>
      </c>
      <c r="C24" s="66">
        <v>0.92</v>
      </c>
      <c r="D24" s="66">
        <v>0.96</v>
      </c>
      <c r="E24" s="66">
        <v>0.86</v>
      </c>
      <c r="H24" s="3"/>
      <c r="J24" s="8"/>
      <c r="K24" s="8"/>
      <c r="L24" s="8"/>
    </row>
    <row r="25" spans="1:12" ht="13.05" customHeight="1">
      <c r="A25" s="25" t="s">
        <v>214</v>
      </c>
      <c r="B25" s="66">
        <v>0.81</v>
      </c>
      <c r="C25" s="66">
        <v>0.77</v>
      </c>
      <c r="D25" s="66">
        <v>1.06</v>
      </c>
      <c r="E25" s="66">
        <v>0.81</v>
      </c>
      <c r="H25" s="3"/>
      <c r="J25" s="8"/>
      <c r="K25" s="8"/>
      <c r="L25" s="8"/>
    </row>
    <row r="26" spans="1:12" ht="13.05" customHeight="1">
      <c r="A26" s="80" t="s">
        <v>215</v>
      </c>
      <c r="B26" s="179">
        <v>0.75</v>
      </c>
      <c r="C26" s="179" t="s">
        <v>258</v>
      </c>
      <c r="D26" s="179" t="s">
        <v>258</v>
      </c>
      <c r="E26" s="179" t="s">
        <v>258</v>
      </c>
      <c r="H26" s="3"/>
      <c r="J26" s="8"/>
      <c r="K26" s="8"/>
      <c r="L26" s="8"/>
    </row>
    <row r="27" spans="1:12" ht="13.05" customHeight="1">
      <c r="A27" s="72" t="s">
        <v>256</v>
      </c>
      <c r="B27" s="72"/>
      <c r="C27" s="121"/>
      <c r="D27" s="121"/>
      <c r="E27" s="121"/>
    </row>
    <row r="28" spans="1:12" ht="13.05" customHeight="1">
      <c r="A28" s="25" t="s">
        <v>209</v>
      </c>
      <c r="B28" s="66" t="s">
        <v>258</v>
      </c>
      <c r="C28" s="66" t="s">
        <v>258</v>
      </c>
      <c r="D28" s="66" t="s">
        <v>258</v>
      </c>
      <c r="E28" s="66" t="s">
        <v>258</v>
      </c>
    </row>
    <row r="29" spans="1:12" ht="13.05" customHeight="1">
      <c r="A29" s="25" t="s">
        <v>210</v>
      </c>
      <c r="B29" s="66" t="s">
        <v>258</v>
      </c>
      <c r="C29" s="66" t="s">
        <v>258</v>
      </c>
      <c r="D29" s="66" t="s">
        <v>258</v>
      </c>
      <c r="E29" s="66" t="s">
        <v>258</v>
      </c>
    </row>
    <row r="30" spans="1:12" ht="13.05" customHeight="1">
      <c r="A30" s="25" t="s">
        <v>211</v>
      </c>
      <c r="B30" s="66">
        <v>0.79</v>
      </c>
      <c r="C30" s="66">
        <v>0.83</v>
      </c>
      <c r="D30" s="66">
        <v>1.02</v>
      </c>
      <c r="E30" s="66">
        <v>0.93</v>
      </c>
      <c r="H30" s="3"/>
    </row>
    <row r="31" spans="1:12" ht="13.05" customHeight="1">
      <c r="A31" s="25" t="s">
        <v>212</v>
      </c>
      <c r="B31" s="66">
        <v>0.93</v>
      </c>
      <c r="C31" s="66">
        <v>0.88</v>
      </c>
      <c r="D31" s="66">
        <v>0.78</v>
      </c>
      <c r="E31" s="66">
        <v>0.74</v>
      </c>
      <c r="H31" s="3"/>
    </row>
    <row r="32" spans="1:12" ht="13.05" customHeight="1">
      <c r="A32" s="25" t="s">
        <v>213</v>
      </c>
      <c r="B32" s="66">
        <v>1.01</v>
      </c>
      <c r="C32" s="66">
        <v>1</v>
      </c>
      <c r="D32" s="66">
        <v>1.04</v>
      </c>
      <c r="E32" s="66">
        <v>1.1000000000000001</v>
      </c>
      <c r="H32" s="3"/>
    </row>
    <row r="33" spans="1:11" ht="13.05" customHeight="1">
      <c r="A33" s="25" t="s">
        <v>214</v>
      </c>
      <c r="B33" s="66">
        <v>1.01</v>
      </c>
      <c r="C33" s="66">
        <v>0.95</v>
      </c>
      <c r="D33" s="66">
        <v>0.96</v>
      </c>
      <c r="E33" s="66">
        <v>0.94</v>
      </c>
      <c r="H33" s="3"/>
    </row>
    <row r="34" spans="1:11" ht="13.05" customHeight="1">
      <c r="A34" s="80" t="s">
        <v>215</v>
      </c>
      <c r="B34" s="179" t="s">
        <v>258</v>
      </c>
      <c r="C34" s="179" t="s">
        <v>258</v>
      </c>
      <c r="D34" s="179" t="s">
        <v>258</v>
      </c>
      <c r="E34" s="179" t="s">
        <v>258</v>
      </c>
      <c r="H34" s="3"/>
    </row>
    <row r="35" spans="1:11" ht="13.05" customHeight="1">
      <c r="A35" s="72" t="s">
        <v>173</v>
      </c>
      <c r="B35" s="72"/>
      <c r="C35" s="121"/>
      <c r="D35" s="121"/>
      <c r="E35" s="121"/>
      <c r="F35" s="264"/>
      <c r="H35" s="3"/>
    </row>
    <row r="36" spans="1:11" ht="13.05" customHeight="1">
      <c r="A36" s="25" t="s">
        <v>209</v>
      </c>
      <c r="B36" s="66" t="s">
        <v>258</v>
      </c>
      <c r="C36" s="66" t="s">
        <v>258</v>
      </c>
      <c r="D36" s="66" t="s">
        <v>258</v>
      </c>
      <c r="E36" s="66" t="s">
        <v>258</v>
      </c>
      <c r="H36" s="3"/>
    </row>
    <row r="37" spans="1:11" ht="13.05" customHeight="1">
      <c r="A37" s="25" t="s">
        <v>210</v>
      </c>
      <c r="B37" s="66">
        <v>1</v>
      </c>
      <c r="C37" s="66">
        <v>0.92</v>
      </c>
      <c r="D37" s="66">
        <v>1.1299999999999999</v>
      </c>
      <c r="E37" s="66">
        <v>1.22</v>
      </c>
      <c r="H37" s="3"/>
    </row>
    <row r="38" spans="1:11" ht="13.05" customHeight="1">
      <c r="A38" s="25" t="s">
        <v>211</v>
      </c>
      <c r="B38" s="66">
        <v>0.96</v>
      </c>
      <c r="C38" s="66">
        <v>0.96</v>
      </c>
      <c r="D38" s="66">
        <v>1.07</v>
      </c>
      <c r="E38" s="66">
        <v>1.01</v>
      </c>
      <c r="H38" s="3"/>
    </row>
    <row r="39" spans="1:11" ht="13.05" customHeight="1">
      <c r="A39" s="25" t="s">
        <v>212</v>
      </c>
      <c r="B39" s="66">
        <v>0.93</v>
      </c>
      <c r="C39" s="66">
        <v>0.93</v>
      </c>
      <c r="D39" s="66">
        <v>0.96</v>
      </c>
      <c r="E39" s="66">
        <v>0.94</v>
      </c>
      <c r="H39" s="3"/>
    </row>
    <row r="40" spans="1:11" ht="13.05" customHeight="1">
      <c r="A40" s="25" t="s">
        <v>213</v>
      </c>
      <c r="B40" s="66">
        <v>0.95</v>
      </c>
      <c r="C40" s="66">
        <v>0.93</v>
      </c>
      <c r="D40" s="66">
        <v>0.99</v>
      </c>
      <c r="E40" s="66">
        <v>0.94</v>
      </c>
      <c r="H40" s="3"/>
    </row>
    <row r="41" spans="1:11" ht="13.05" customHeight="1">
      <c r="A41" s="25" t="s">
        <v>214</v>
      </c>
      <c r="B41" s="66">
        <v>0.95</v>
      </c>
      <c r="C41" s="66">
        <v>0.95</v>
      </c>
      <c r="D41" s="66">
        <v>0.98</v>
      </c>
      <c r="E41" s="66">
        <v>0.95</v>
      </c>
      <c r="H41" s="3"/>
    </row>
    <row r="42" spans="1:11" ht="13.05" customHeight="1">
      <c r="A42" s="80" t="s">
        <v>215</v>
      </c>
      <c r="B42" s="179">
        <v>0.97</v>
      </c>
      <c r="C42" s="179">
        <v>0.97</v>
      </c>
      <c r="D42" s="179">
        <v>1.1399999999999999</v>
      </c>
      <c r="E42" s="179">
        <v>1</v>
      </c>
      <c r="H42" s="3"/>
    </row>
    <row r="43" spans="1:11" ht="29.4" customHeight="1">
      <c r="A43" s="516" t="s">
        <v>993</v>
      </c>
      <c r="B43" s="516"/>
      <c r="C43" s="516"/>
      <c r="D43" s="516"/>
      <c r="E43" s="516"/>
      <c r="F43" s="516"/>
      <c r="H43" s="3"/>
    </row>
    <row r="44" spans="1:11" ht="30.6" customHeight="1">
      <c r="A44" s="516" t="s">
        <v>880</v>
      </c>
      <c r="B44" s="516"/>
      <c r="C44" s="516"/>
      <c r="D44" s="516"/>
      <c r="E44" s="516"/>
      <c r="F44" s="516"/>
      <c r="H44" s="3"/>
    </row>
    <row r="45" spans="1:11" ht="13.05" customHeight="1">
      <c r="A45" s="71"/>
      <c r="B45" s="225"/>
      <c r="C45" s="225"/>
      <c r="D45" s="225"/>
    </row>
    <row r="46" spans="1:11" ht="19.2">
      <c r="A46" s="103" t="s">
        <v>259</v>
      </c>
      <c r="B46" s="374">
        <v>2020</v>
      </c>
      <c r="C46" s="101">
        <v>2019</v>
      </c>
      <c r="D46" s="101">
        <v>2018</v>
      </c>
      <c r="E46" s="102">
        <v>2017</v>
      </c>
      <c r="F46" s="264"/>
      <c r="H46" s="3"/>
      <c r="K46" s="303"/>
    </row>
    <row r="47" spans="1:11" ht="13.05" customHeight="1">
      <c r="A47" s="55" t="s">
        <v>209</v>
      </c>
      <c r="B47" s="122">
        <v>7</v>
      </c>
      <c r="C47" s="122">
        <v>47</v>
      </c>
      <c r="D47" s="122">
        <v>41</v>
      </c>
      <c r="E47" s="122">
        <v>52</v>
      </c>
      <c r="F47" s="264"/>
      <c r="H47" s="3"/>
      <c r="K47" s="303"/>
    </row>
    <row r="48" spans="1:11" ht="13.05" customHeight="1">
      <c r="A48" s="25" t="s">
        <v>257</v>
      </c>
      <c r="B48" s="67">
        <v>28</v>
      </c>
      <c r="C48" s="67">
        <v>37</v>
      </c>
      <c r="D48" s="67">
        <v>36</v>
      </c>
      <c r="E48" s="67">
        <v>43</v>
      </c>
      <c r="H48" s="3"/>
      <c r="K48" s="303"/>
    </row>
    <row r="49" spans="1:11" ht="13.05" customHeight="1">
      <c r="A49" s="25" t="s">
        <v>211</v>
      </c>
      <c r="B49" s="67">
        <v>22</v>
      </c>
      <c r="C49" s="67">
        <v>27</v>
      </c>
      <c r="D49" s="67">
        <v>30</v>
      </c>
      <c r="E49" s="67">
        <v>31</v>
      </c>
      <c r="H49" s="3"/>
      <c r="K49" s="303"/>
    </row>
    <row r="50" spans="1:11" ht="13.05" customHeight="1">
      <c r="A50" s="25" t="s">
        <v>212</v>
      </c>
      <c r="B50" s="67">
        <v>15</v>
      </c>
      <c r="C50" s="67">
        <v>19</v>
      </c>
      <c r="D50" s="67">
        <v>18</v>
      </c>
      <c r="E50" s="67">
        <v>21</v>
      </c>
      <c r="H50" s="3"/>
      <c r="K50" s="303"/>
    </row>
    <row r="51" spans="1:11" ht="13.05" customHeight="1">
      <c r="A51" s="25" t="s">
        <v>213</v>
      </c>
      <c r="B51" s="67">
        <v>7</v>
      </c>
      <c r="C51" s="67">
        <v>10</v>
      </c>
      <c r="D51" s="67">
        <v>10</v>
      </c>
      <c r="E51" s="67">
        <v>12</v>
      </c>
      <c r="H51" s="3"/>
      <c r="K51" s="303"/>
    </row>
    <row r="52" spans="1:11" ht="13.05" customHeight="1">
      <c r="A52" s="25" t="s">
        <v>214</v>
      </c>
      <c r="B52" s="67">
        <v>5</v>
      </c>
      <c r="C52" s="67">
        <v>6</v>
      </c>
      <c r="D52" s="67">
        <v>5</v>
      </c>
      <c r="E52" s="67">
        <v>7</v>
      </c>
      <c r="H52" s="3"/>
      <c r="K52" s="303"/>
    </row>
    <row r="53" spans="1:11" ht="13.05" customHeight="1" thickBot="1">
      <c r="A53" s="41" t="s">
        <v>215</v>
      </c>
      <c r="B53" s="68">
        <v>3</v>
      </c>
      <c r="C53" s="68">
        <v>3</v>
      </c>
      <c r="D53" s="68">
        <v>2</v>
      </c>
      <c r="E53" s="68">
        <v>3</v>
      </c>
      <c r="H53" s="3"/>
    </row>
    <row r="54" spans="1:11" ht="13.05" customHeight="1">
      <c r="H54" s="3"/>
    </row>
    <row r="55" spans="1:11" ht="13.05" customHeight="1">
      <c r="A55" s="9" t="s">
        <v>1066</v>
      </c>
      <c r="B55" s="29"/>
      <c r="C55" s="29"/>
      <c r="D55" s="29"/>
      <c r="H55" s="3"/>
    </row>
    <row r="56" spans="1:11" ht="13.05" customHeight="1">
      <c r="A56" s="100" t="s">
        <v>1066</v>
      </c>
      <c r="B56" s="101">
        <v>2020</v>
      </c>
      <c r="C56" s="246">
        <v>2019</v>
      </c>
      <c r="D56" s="246">
        <v>2018</v>
      </c>
      <c r="E56" s="246">
        <v>2017</v>
      </c>
      <c r="F56" s="246">
        <v>2016</v>
      </c>
      <c r="H56" s="3"/>
    </row>
    <row r="57" spans="1:11" ht="13.05" customHeight="1">
      <c r="A57" s="72" t="s">
        <v>1054</v>
      </c>
      <c r="B57" s="121"/>
      <c r="C57" s="121"/>
      <c r="D57" s="121"/>
      <c r="E57" s="121"/>
      <c r="F57" s="121"/>
      <c r="H57" s="3"/>
    </row>
    <row r="58" spans="1:11" ht="13.05" customHeight="1">
      <c r="A58" s="25" t="s">
        <v>13</v>
      </c>
      <c r="B58" s="276">
        <v>1</v>
      </c>
      <c r="C58" s="30">
        <v>1</v>
      </c>
      <c r="D58" s="30">
        <v>1</v>
      </c>
      <c r="E58" s="30">
        <v>1</v>
      </c>
      <c r="F58" s="30">
        <v>1</v>
      </c>
      <c r="H58" s="3"/>
    </row>
    <row r="59" spans="1:11" ht="13.05" customHeight="1">
      <c r="A59" s="80" t="s">
        <v>15</v>
      </c>
      <c r="B59" s="150">
        <v>0.08</v>
      </c>
      <c r="C59" s="150">
        <v>0.06</v>
      </c>
      <c r="D59" s="150">
        <v>7.0000000000000007E-2</v>
      </c>
      <c r="E59" s="150">
        <v>0.08</v>
      </c>
      <c r="F59" s="150">
        <v>0.1</v>
      </c>
      <c r="H59" s="3"/>
    </row>
    <row r="60" spans="1:11" ht="19.2">
      <c r="A60" s="138" t="s">
        <v>260</v>
      </c>
      <c r="B60" s="121"/>
      <c r="C60" s="121"/>
      <c r="D60" s="121"/>
      <c r="E60" s="121"/>
      <c r="F60" s="121"/>
      <c r="H60" s="3"/>
    </row>
    <row r="61" spans="1:11" ht="13.05" customHeight="1" thickBot="1">
      <c r="A61" s="41" t="s">
        <v>13</v>
      </c>
      <c r="B61" s="68">
        <v>136</v>
      </c>
      <c r="C61" s="68">
        <v>70</v>
      </c>
      <c r="D61" s="68">
        <v>175</v>
      </c>
      <c r="E61" s="68">
        <v>149</v>
      </c>
      <c r="F61" s="68">
        <v>264</v>
      </c>
      <c r="H61" s="3"/>
    </row>
    <row r="62" spans="1:11" ht="13.05" customHeight="1">
      <c r="H62" s="3"/>
    </row>
    <row r="63" spans="1:11" ht="13.05" customHeight="1">
      <c r="H63" s="3"/>
    </row>
  </sheetData>
  <mergeCells count="2">
    <mergeCell ref="A44:F44"/>
    <mergeCell ref="A43:F43"/>
  </mergeCells>
  <pageMargins left="0.7" right="0.7" top="0.75" bottom="0.75" header="0.3" footer="0.3"/>
  <pageSetup paperSize="9" scale="87" orientation="portrait" r:id="rId1"/>
  <headerFooter alignWithMargins="0"/>
  <rowBreaks count="1" manualBreakCount="1">
    <brk id="44" max="5" man="1"/>
  </row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W72"/>
  <sheetViews>
    <sheetView view="pageBreakPreview" topLeftCell="A49" zoomScaleNormal="100" zoomScaleSheetLayoutView="100" workbookViewId="0"/>
  </sheetViews>
  <sheetFormatPr defaultColWidth="9.109375" defaultRowHeight="13.05" customHeight="1"/>
  <cols>
    <col min="1" max="1" width="40.77734375" style="3" customWidth="1"/>
    <col min="2" max="4" width="8.88671875" style="3" customWidth="1"/>
    <col min="5" max="5" width="8.44140625" style="3" customWidth="1"/>
    <col min="6" max="7" width="8.21875" style="3" customWidth="1"/>
    <col min="8" max="9" width="8.5546875" style="1" customWidth="1"/>
    <col min="10" max="10" width="19.5546875" style="1" customWidth="1"/>
    <col min="11" max="11" width="9.109375" style="1"/>
    <col min="12" max="12" width="12.5546875" style="1" bestFit="1" customWidth="1"/>
    <col min="13" max="13" width="10.44140625" style="1" bestFit="1" customWidth="1"/>
    <col min="14" max="16384" width="9.109375" style="1"/>
  </cols>
  <sheetData>
    <row r="1" spans="1:19" ht="13.05" customHeight="1">
      <c r="A1" s="9" t="s">
        <v>264</v>
      </c>
      <c r="B1" s="29"/>
      <c r="C1" s="29"/>
      <c r="D1" s="29"/>
      <c r="E1" s="29"/>
      <c r="F1" s="29"/>
      <c r="H1" s="130"/>
      <c r="I1" s="2"/>
      <c r="J1" s="2"/>
    </row>
    <row r="2" spans="1:19" ht="13.05" customHeight="1">
      <c r="A2" s="100" t="s">
        <v>553</v>
      </c>
      <c r="B2" s="101">
        <v>2020</v>
      </c>
      <c r="C2" s="246">
        <v>2019</v>
      </c>
      <c r="D2" s="246">
        <v>2018</v>
      </c>
      <c r="E2" s="246">
        <v>2017</v>
      </c>
      <c r="F2" s="246">
        <v>2016</v>
      </c>
    </row>
    <row r="3" spans="1:19" ht="13.05" customHeight="1">
      <c r="A3" s="22" t="s">
        <v>605</v>
      </c>
      <c r="B3" s="241"/>
      <c r="C3" s="241"/>
      <c r="D3" s="70"/>
      <c r="E3" s="70"/>
      <c r="F3" s="70"/>
      <c r="G3" s="301"/>
    </row>
    <row r="4" spans="1:19" ht="13.05" customHeight="1">
      <c r="A4" s="242" t="s">
        <v>265</v>
      </c>
      <c r="B4" s="250">
        <v>107</v>
      </c>
      <c r="C4" s="250">
        <v>88</v>
      </c>
      <c r="D4" s="250">
        <v>75</v>
      </c>
      <c r="E4" s="250">
        <v>56</v>
      </c>
      <c r="F4" s="250">
        <v>51</v>
      </c>
      <c r="I4" s="8"/>
      <c r="J4" s="8"/>
      <c r="K4" s="8"/>
    </row>
    <row r="5" spans="1:19" ht="13.05" customHeight="1">
      <c r="A5" s="242" t="s">
        <v>266</v>
      </c>
      <c r="B5" s="250">
        <v>1</v>
      </c>
      <c r="C5" s="250">
        <v>2</v>
      </c>
      <c r="D5" s="250">
        <v>9</v>
      </c>
      <c r="E5" s="250">
        <v>19</v>
      </c>
      <c r="F5" s="250">
        <v>19</v>
      </c>
      <c r="G5" s="301"/>
      <c r="I5" s="8"/>
      <c r="J5" s="8"/>
      <c r="K5" s="8"/>
    </row>
    <row r="6" spans="1:19" ht="13.05" customHeight="1">
      <c r="A6" s="242" t="s">
        <v>267</v>
      </c>
      <c r="B6" s="250">
        <v>12</v>
      </c>
      <c r="C6" s="250">
        <v>10</v>
      </c>
      <c r="D6" s="250">
        <v>9</v>
      </c>
      <c r="E6" s="250">
        <v>11</v>
      </c>
      <c r="F6" s="250">
        <v>18</v>
      </c>
      <c r="I6" s="8"/>
      <c r="J6" s="8"/>
      <c r="K6" s="8"/>
    </row>
    <row r="7" spans="1:19" ht="13.05" customHeight="1">
      <c r="A7" s="242" t="s">
        <v>268</v>
      </c>
      <c r="B7" s="250">
        <v>21</v>
      </c>
      <c r="C7" s="250">
        <v>26</v>
      </c>
      <c r="D7" s="250">
        <v>24</v>
      </c>
      <c r="E7" s="250">
        <v>20</v>
      </c>
      <c r="F7" s="250">
        <v>35</v>
      </c>
    </row>
    <row r="8" spans="1:19" ht="13.05" customHeight="1" thickBot="1">
      <c r="A8" s="41" t="s">
        <v>877</v>
      </c>
      <c r="B8" s="223">
        <v>0.66</v>
      </c>
      <c r="C8" s="223">
        <v>0.6</v>
      </c>
      <c r="D8" s="207" t="s">
        <v>175</v>
      </c>
      <c r="E8" s="207" t="s">
        <v>175</v>
      </c>
      <c r="F8" s="207" t="s">
        <v>175</v>
      </c>
      <c r="H8" s="264"/>
      <c r="I8" s="8"/>
      <c r="J8" s="8"/>
      <c r="K8" s="8"/>
    </row>
    <row r="9" spans="1:19" ht="13.05" customHeight="1">
      <c r="A9" s="22" t="s">
        <v>878</v>
      </c>
      <c r="B9" s="91"/>
      <c r="C9" s="91"/>
      <c r="D9" s="91"/>
      <c r="E9" s="91"/>
      <c r="F9" s="91"/>
    </row>
    <row r="10" spans="1:19" ht="13.05" customHeight="1">
      <c r="A10" s="25" t="s">
        <v>269</v>
      </c>
      <c r="B10" s="250">
        <v>17</v>
      </c>
      <c r="C10" s="250">
        <v>36</v>
      </c>
      <c r="D10" s="250">
        <v>44</v>
      </c>
      <c r="E10" s="250">
        <v>11</v>
      </c>
      <c r="F10" s="250">
        <v>38</v>
      </c>
      <c r="G10" s="130"/>
      <c r="I10" s="8"/>
      <c r="J10" s="8"/>
      <c r="K10" s="8"/>
    </row>
    <row r="11" spans="1:19" ht="13.05" customHeight="1">
      <c r="A11" s="25" t="s">
        <v>270</v>
      </c>
      <c r="B11" s="250">
        <v>23</v>
      </c>
      <c r="C11" s="250">
        <v>47</v>
      </c>
      <c r="D11" s="250">
        <v>38</v>
      </c>
      <c r="E11" s="250">
        <v>21</v>
      </c>
      <c r="F11" s="250">
        <v>47</v>
      </c>
      <c r="G11" s="130"/>
      <c r="I11" s="8"/>
      <c r="J11" s="8"/>
      <c r="K11" s="8"/>
    </row>
    <row r="12" spans="1:19" ht="13.05" customHeight="1">
      <c r="A12" s="25" t="s">
        <v>271</v>
      </c>
      <c r="B12" s="250">
        <v>220</v>
      </c>
      <c r="C12" s="250">
        <v>204</v>
      </c>
      <c r="D12" s="250">
        <v>168</v>
      </c>
      <c r="E12" s="250">
        <v>124</v>
      </c>
      <c r="F12" s="250">
        <v>113</v>
      </c>
      <c r="G12" s="130"/>
      <c r="I12" s="8"/>
      <c r="J12" s="8"/>
      <c r="K12" s="8"/>
    </row>
    <row r="13" spans="1:19" ht="13.05" customHeight="1">
      <c r="A13" s="25" t="s">
        <v>272</v>
      </c>
      <c r="B13" s="250">
        <v>285</v>
      </c>
      <c r="C13" s="250">
        <v>261</v>
      </c>
      <c r="D13" s="250">
        <v>214</v>
      </c>
      <c r="E13" s="250">
        <v>176</v>
      </c>
      <c r="F13" s="250">
        <v>155</v>
      </c>
      <c r="G13" s="130"/>
      <c r="I13" s="8"/>
      <c r="J13" s="8"/>
      <c r="K13" s="8"/>
    </row>
    <row r="14" spans="1:19" ht="13.05" customHeight="1" thickBot="1">
      <c r="A14" s="41" t="s">
        <v>273</v>
      </c>
      <c r="B14" s="42">
        <v>505</v>
      </c>
      <c r="C14" s="42">
        <v>465</v>
      </c>
      <c r="D14" s="42">
        <v>382</v>
      </c>
      <c r="E14" s="42">
        <v>300</v>
      </c>
      <c r="F14" s="42">
        <v>268</v>
      </c>
      <c r="G14" s="130"/>
      <c r="I14" s="8"/>
      <c r="J14" s="8"/>
      <c r="K14" s="8"/>
    </row>
    <row r="15" spans="1:19" ht="22.8" customHeight="1">
      <c r="A15" s="516" t="s">
        <v>690</v>
      </c>
      <c r="B15" s="516"/>
      <c r="C15" s="516"/>
      <c r="D15" s="516"/>
      <c r="E15" s="516"/>
      <c r="F15" s="516"/>
      <c r="G15" s="130"/>
      <c r="I15" s="8"/>
      <c r="J15" s="8"/>
      <c r="K15" s="8"/>
    </row>
    <row r="16" spans="1:19" ht="22.2" customHeight="1">
      <c r="A16" s="516" t="s">
        <v>1120</v>
      </c>
      <c r="B16" s="516"/>
      <c r="C16" s="516"/>
      <c r="D16" s="516"/>
      <c r="E16" s="516"/>
      <c r="F16" s="516"/>
      <c r="I16" s="8"/>
      <c r="J16" s="434"/>
      <c r="K16" s="434"/>
      <c r="L16" s="8"/>
      <c r="M16" s="8"/>
      <c r="N16" s="8"/>
      <c r="O16" s="8"/>
      <c r="P16" s="8"/>
      <c r="Q16" s="8"/>
      <c r="R16" s="8"/>
      <c r="S16" s="8"/>
    </row>
    <row r="17" spans="1:19" ht="15.6" customHeight="1">
      <c r="A17" s="516" t="s">
        <v>879</v>
      </c>
      <c r="B17" s="516"/>
      <c r="C17" s="516"/>
      <c r="D17" s="516"/>
      <c r="E17" s="516"/>
      <c r="F17" s="516"/>
      <c r="G17" s="8"/>
      <c r="I17" s="8"/>
      <c r="J17" s="8"/>
      <c r="K17" s="8"/>
      <c r="L17" s="8"/>
      <c r="M17" s="8"/>
      <c r="N17" s="8"/>
      <c r="O17" s="8"/>
      <c r="P17" s="8"/>
      <c r="Q17" s="8"/>
      <c r="R17" s="8"/>
      <c r="S17" s="8"/>
    </row>
    <row r="18" spans="1:19" ht="13.05" customHeight="1">
      <c r="E18" s="240"/>
    </row>
    <row r="19" spans="1:19" ht="13.05" customHeight="1">
      <c r="A19" s="100" t="s">
        <v>589</v>
      </c>
      <c r="B19" s="192">
        <v>2020</v>
      </c>
      <c r="C19" s="246">
        <v>2019</v>
      </c>
      <c r="D19" s="246">
        <v>2018</v>
      </c>
      <c r="E19" s="246">
        <v>2017</v>
      </c>
    </row>
    <row r="20" spans="1:19" ht="13.05" customHeight="1">
      <c r="A20" s="25" t="s">
        <v>551</v>
      </c>
      <c r="B20" s="250">
        <v>1097</v>
      </c>
      <c r="C20" s="250">
        <v>2334</v>
      </c>
      <c r="D20" s="250">
        <v>2108</v>
      </c>
      <c r="E20" s="206" t="s">
        <v>175</v>
      </c>
    </row>
    <row r="21" spans="1:19" ht="13.05" customHeight="1" thickBot="1">
      <c r="A21" s="41" t="s">
        <v>552</v>
      </c>
      <c r="B21" s="42">
        <v>853</v>
      </c>
      <c r="C21" s="42">
        <v>1230</v>
      </c>
      <c r="D21" s="42">
        <v>1949</v>
      </c>
      <c r="E21" s="207" t="s">
        <v>175</v>
      </c>
    </row>
    <row r="23" spans="1:19" ht="13.05" customHeight="1">
      <c r="A23" s="100" t="s">
        <v>592</v>
      </c>
      <c r="B23" s="192">
        <v>2020</v>
      </c>
      <c r="C23" s="246">
        <v>2019</v>
      </c>
      <c r="D23" s="246">
        <v>2018</v>
      </c>
      <c r="E23" s="246">
        <v>2017</v>
      </c>
    </row>
    <row r="24" spans="1:19" ht="13.05" customHeight="1">
      <c r="A24" s="25" t="s">
        <v>590</v>
      </c>
      <c r="B24" s="250">
        <v>227</v>
      </c>
      <c r="C24" s="250">
        <v>500</v>
      </c>
      <c r="D24" s="250">
        <v>522</v>
      </c>
      <c r="E24" s="206" t="s">
        <v>175</v>
      </c>
    </row>
    <row r="25" spans="1:19" ht="13.05" customHeight="1" thickBot="1">
      <c r="A25" s="41" t="s">
        <v>591</v>
      </c>
      <c r="B25" s="42">
        <v>154</v>
      </c>
      <c r="C25" s="42">
        <v>2546</v>
      </c>
      <c r="D25" s="42">
        <v>2850</v>
      </c>
      <c r="E25" s="207" t="s">
        <v>175</v>
      </c>
    </row>
    <row r="26" spans="1:19" ht="34.200000000000003" customHeight="1">
      <c r="A26" s="515" t="s">
        <v>1121</v>
      </c>
      <c r="B26" s="515"/>
      <c r="C26" s="515"/>
      <c r="D26" s="515"/>
      <c r="E26" s="516"/>
      <c r="F26" s="516"/>
    </row>
    <row r="27" spans="1:19" ht="35.4" customHeight="1">
      <c r="A27" s="516" t="s">
        <v>988</v>
      </c>
      <c r="B27" s="516"/>
      <c r="C27" s="516"/>
      <c r="D27" s="516"/>
      <c r="E27" s="516"/>
      <c r="F27" s="516"/>
    </row>
    <row r="28" spans="1:19" ht="31.8" customHeight="1">
      <c r="A28" s="516" t="s">
        <v>854</v>
      </c>
      <c r="B28" s="516"/>
      <c r="C28" s="516"/>
      <c r="D28" s="516"/>
      <c r="E28" s="516"/>
      <c r="F28" s="516"/>
    </row>
    <row r="29" spans="1:19" ht="21" customHeight="1">
      <c r="A29" s="311"/>
      <c r="B29" s="311"/>
      <c r="C29" s="311"/>
      <c r="D29" s="311"/>
      <c r="E29" s="311"/>
      <c r="F29" s="311"/>
    </row>
    <row r="30" spans="1:19" ht="21" customHeight="1">
      <c r="A30" s="100" t="s">
        <v>1046</v>
      </c>
      <c r="B30" s="312">
        <v>2020</v>
      </c>
      <c r="C30" s="312">
        <v>2019</v>
      </c>
      <c r="D30" s="312">
        <v>2018</v>
      </c>
      <c r="E30" s="312">
        <v>2017</v>
      </c>
      <c r="F30" s="344"/>
      <c r="G30" s="344"/>
      <c r="H30" s="344"/>
      <c r="I30" s="344"/>
    </row>
    <row r="31" spans="1:19" ht="21" customHeight="1">
      <c r="A31" s="25" t="s">
        <v>13</v>
      </c>
      <c r="B31" s="53" t="s">
        <v>258</v>
      </c>
      <c r="C31" s="250">
        <v>91</v>
      </c>
      <c r="D31" s="250">
        <v>76</v>
      </c>
      <c r="E31" s="250">
        <v>69</v>
      </c>
      <c r="F31" s="311"/>
    </row>
    <row r="32" spans="1:19" ht="21" customHeight="1" thickBot="1">
      <c r="A32" s="41" t="s">
        <v>15</v>
      </c>
      <c r="B32" s="59" t="s">
        <v>258</v>
      </c>
      <c r="C32" s="42">
        <v>96</v>
      </c>
      <c r="D32" s="42">
        <v>89</v>
      </c>
      <c r="E32" s="42">
        <v>85</v>
      </c>
      <c r="F32" s="311"/>
    </row>
    <row r="33" spans="1:11" ht="21" customHeight="1">
      <c r="A33" s="517" t="s">
        <v>1122</v>
      </c>
      <c r="B33" s="517"/>
      <c r="C33" s="517"/>
      <c r="D33" s="517"/>
      <c r="E33" s="517"/>
      <c r="F33" s="517"/>
    </row>
    <row r="34" spans="1:11" ht="29.4" customHeight="1">
      <c r="A34" s="517" t="s">
        <v>870</v>
      </c>
      <c r="B34" s="517"/>
      <c r="C34" s="517"/>
      <c r="D34" s="517"/>
      <c r="E34" s="517"/>
      <c r="F34" s="517"/>
    </row>
    <row r="36" spans="1:11" ht="13.05" customHeight="1">
      <c r="A36" s="9" t="s">
        <v>274</v>
      </c>
    </row>
    <row r="37" spans="1:11" ht="13.05" customHeight="1">
      <c r="A37" s="536" t="s">
        <v>275</v>
      </c>
      <c r="B37" s="547">
        <v>2020</v>
      </c>
      <c r="C37" s="547"/>
      <c r="D37" s="538">
        <v>2019</v>
      </c>
      <c r="E37" s="538"/>
      <c r="F37" s="538">
        <v>2018</v>
      </c>
      <c r="G37" s="538"/>
      <c r="H37" s="538">
        <v>2017</v>
      </c>
      <c r="I37" s="539"/>
    </row>
    <row r="38" spans="1:11" ht="13.05" customHeight="1">
      <c r="A38" s="537"/>
      <c r="B38" s="110" t="s">
        <v>203</v>
      </c>
      <c r="C38" s="110" t="s">
        <v>204</v>
      </c>
      <c r="D38" s="110" t="s">
        <v>203</v>
      </c>
      <c r="E38" s="110" t="s">
        <v>204</v>
      </c>
      <c r="F38" s="110" t="s">
        <v>203</v>
      </c>
      <c r="G38" s="110" t="s">
        <v>204</v>
      </c>
      <c r="H38" s="110" t="s">
        <v>203</v>
      </c>
      <c r="I38" s="111" t="s">
        <v>204</v>
      </c>
    </row>
    <row r="39" spans="1:11" ht="13.05" customHeight="1">
      <c r="A39" s="22" t="s">
        <v>1044</v>
      </c>
      <c r="B39" s="22"/>
      <c r="C39" s="22"/>
      <c r="D39" s="70"/>
      <c r="E39" s="70"/>
      <c r="F39" s="70"/>
      <c r="G39" s="70"/>
      <c r="H39" s="70"/>
      <c r="I39" s="239"/>
    </row>
    <row r="40" spans="1:11" ht="13.05" customHeight="1">
      <c r="A40" s="25" t="s">
        <v>209</v>
      </c>
      <c r="B40" s="364">
        <v>8</v>
      </c>
      <c r="C40" s="88">
        <v>3</v>
      </c>
      <c r="D40" s="364">
        <v>3</v>
      </c>
      <c r="E40" s="88">
        <v>11</v>
      </c>
      <c r="F40" s="88">
        <v>5</v>
      </c>
      <c r="G40" s="88">
        <v>4</v>
      </c>
      <c r="H40" s="88">
        <v>9</v>
      </c>
      <c r="I40" s="365">
        <v>4</v>
      </c>
    </row>
    <row r="41" spans="1:11" ht="13.05" customHeight="1">
      <c r="A41" s="25" t="s">
        <v>210</v>
      </c>
      <c r="B41" s="364">
        <v>7</v>
      </c>
      <c r="C41" s="88">
        <v>4</v>
      </c>
      <c r="D41" s="364">
        <v>10</v>
      </c>
      <c r="E41" s="88">
        <v>11</v>
      </c>
      <c r="F41" s="88">
        <v>8</v>
      </c>
      <c r="G41" s="88">
        <v>9</v>
      </c>
      <c r="H41" s="88">
        <v>15</v>
      </c>
      <c r="I41" s="365">
        <v>21</v>
      </c>
    </row>
    <row r="42" spans="1:11" ht="13.05" customHeight="1">
      <c r="A42" s="25" t="s">
        <v>211</v>
      </c>
      <c r="B42" s="364">
        <v>8</v>
      </c>
      <c r="C42" s="88">
        <v>5</v>
      </c>
      <c r="D42" s="364">
        <v>15</v>
      </c>
      <c r="E42" s="88">
        <v>13</v>
      </c>
      <c r="F42" s="88">
        <v>14</v>
      </c>
      <c r="G42" s="88">
        <v>16</v>
      </c>
      <c r="H42" s="88">
        <v>27</v>
      </c>
      <c r="I42" s="365">
        <v>40</v>
      </c>
    </row>
    <row r="43" spans="1:11" ht="13.05" customHeight="1">
      <c r="A43" s="25" t="s">
        <v>212</v>
      </c>
      <c r="B43" s="364">
        <v>8</v>
      </c>
      <c r="C43" s="88">
        <v>6</v>
      </c>
      <c r="D43" s="364">
        <v>10</v>
      </c>
      <c r="E43" s="88">
        <v>11</v>
      </c>
      <c r="F43" s="88">
        <v>16</v>
      </c>
      <c r="G43" s="88">
        <v>20</v>
      </c>
      <c r="H43" s="88">
        <v>27</v>
      </c>
      <c r="I43" s="365">
        <v>41</v>
      </c>
    </row>
    <row r="44" spans="1:11" ht="13.05" customHeight="1">
      <c r="A44" s="25" t="s">
        <v>213</v>
      </c>
      <c r="B44" s="364">
        <v>8</v>
      </c>
      <c r="C44" s="88">
        <v>8</v>
      </c>
      <c r="D44" s="364">
        <v>14</v>
      </c>
      <c r="E44" s="88">
        <v>13</v>
      </c>
      <c r="F44" s="88">
        <v>25</v>
      </c>
      <c r="G44" s="88">
        <v>25</v>
      </c>
      <c r="H44" s="88">
        <v>42</v>
      </c>
      <c r="I44" s="365">
        <v>44</v>
      </c>
    </row>
    <row r="45" spans="1:11" ht="13.05" customHeight="1">
      <c r="A45" s="25" t="s">
        <v>214</v>
      </c>
      <c r="B45" s="364">
        <v>6</v>
      </c>
      <c r="C45" s="88">
        <v>8</v>
      </c>
      <c r="D45" s="364">
        <v>16</v>
      </c>
      <c r="E45" s="88">
        <v>18</v>
      </c>
      <c r="F45" s="88">
        <v>35</v>
      </c>
      <c r="G45" s="88">
        <v>36</v>
      </c>
      <c r="H45" s="88">
        <v>55</v>
      </c>
      <c r="I45" s="365">
        <v>56</v>
      </c>
    </row>
    <row r="46" spans="1:11" ht="13.05" customHeight="1">
      <c r="A46" s="80" t="s">
        <v>215</v>
      </c>
      <c r="B46" s="366">
        <v>5</v>
      </c>
      <c r="C46" s="367">
        <v>9</v>
      </c>
      <c r="D46" s="366">
        <v>22</v>
      </c>
      <c r="E46" s="367">
        <v>40</v>
      </c>
      <c r="F46" s="367">
        <v>33</v>
      </c>
      <c r="G46" s="367">
        <v>63</v>
      </c>
      <c r="H46" s="367">
        <v>49</v>
      </c>
      <c r="I46" s="368">
        <v>74</v>
      </c>
    </row>
    <row r="47" spans="1:11" ht="13.05" customHeight="1" thickBot="1">
      <c r="A47" s="63" t="s">
        <v>1126</v>
      </c>
      <c r="B47" s="551">
        <v>9</v>
      </c>
      <c r="C47" s="551"/>
      <c r="D47" s="549">
        <v>17</v>
      </c>
      <c r="E47" s="549"/>
      <c r="F47" s="548">
        <v>31</v>
      </c>
      <c r="G47" s="548"/>
      <c r="H47" s="548">
        <v>44</v>
      </c>
      <c r="I47" s="548"/>
      <c r="K47" s="264"/>
    </row>
    <row r="48" spans="1:11" ht="39" customHeight="1">
      <c r="A48" s="516" t="s">
        <v>991</v>
      </c>
      <c r="B48" s="516"/>
      <c r="C48" s="516"/>
      <c r="D48" s="516"/>
      <c r="E48" s="516"/>
      <c r="F48" s="516"/>
      <c r="G48" s="550"/>
      <c r="H48" s="550"/>
      <c r="I48" s="550"/>
    </row>
    <row r="49" spans="1:9" ht="24.6" customHeight="1">
      <c r="A49" s="516" t="s">
        <v>862</v>
      </c>
      <c r="B49" s="516"/>
      <c r="C49" s="516"/>
      <c r="D49" s="516"/>
      <c r="E49" s="516"/>
      <c r="F49" s="516"/>
      <c r="G49" s="283"/>
      <c r="H49" s="283"/>
      <c r="I49" s="283"/>
    </row>
    <row r="50" spans="1:9" ht="24.6" customHeight="1">
      <c r="A50" s="516" t="s">
        <v>1080</v>
      </c>
      <c r="B50" s="516"/>
      <c r="C50" s="516"/>
      <c r="D50" s="516"/>
      <c r="E50" s="516"/>
      <c r="F50" s="516"/>
      <c r="G50" s="457"/>
      <c r="H50" s="457"/>
      <c r="I50" s="457"/>
    </row>
    <row r="51" spans="1:9" ht="24.6" customHeight="1">
      <c r="A51" s="516" t="s">
        <v>1127</v>
      </c>
      <c r="B51" s="516"/>
      <c r="C51" s="516"/>
      <c r="D51" s="516"/>
      <c r="E51" s="516"/>
      <c r="F51" s="516"/>
      <c r="G51" s="488"/>
      <c r="H51" s="488"/>
      <c r="I51" s="488"/>
    </row>
    <row r="52" spans="1:9" ht="13.05" customHeight="1">
      <c r="A52" s="216"/>
      <c r="B52" s="217"/>
      <c r="C52" s="217"/>
      <c r="D52" s="218"/>
      <c r="E52" s="218"/>
      <c r="F52" s="218"/>
      <c r="G52" s="218"/>
      <c r="H52" s="218"/>
    </row>
    <row r="53" spans="1:9" ht="13.05" customHeight="1">
      <c r="A53" s="536" t="s">
        <v>948</v>
      </c>
      <c r="B53" s="547">
        <v>2020</v>
      </c>
      <c r="C53" s="547"/>
      <c r="D53" s="538">
        <v>2019</v>
      </c>
      <c r="E53" s="538"/>
      <c r="F53" s="538">
        <v>2018</v>
      </c>
      <c r="G53" s="538"/>
      <c r="H53" s="283"/>
      <c r="I53" s="283"/>
    </row>
    <row r="54" spans="1:9" ht="13.05" customHeight="1">
      <c r="A54" s="537"/>
      <c r="B54" s="110" t="s">
        <v>203</v>
      </c>
      <c r="C54" s="110" t="s">
        <v>204</v>
      </c>
      <c r="D54" s="110" t="s">
        <v>203</v>
      </c>
      <c r="E54" s="110" t="s">
        <v>204</v>
      </c>
      <c r="F54" s="110" t="s">
        <v>203</v>
      </c>
      <c r="G54" s="110" t="s">
        <v>204</v>
      </c>
      <c r="H54" s="218"/>
    </row>
    <row r="55" spans="1:9" ht="13.05" customHeight="1">
      <c r="A55" s="55" t="s">
        <v>989</v>
      </c>
      <c r="B55" s="22"/>
      <c r="C55" s="22"/>
      <c r="D55" s="70"/>
      <c r="E55" s="70"/>
      <c r="F55" s="70"/>
      <c r="G55" s="70"/>
      <c r="H55" s="283"/>
      <c r="I55" s="283"/>
    </row>
    <row r="56" spans="1:9" ht="13.05" customHeight="1">
      <c r="A56" s="55" t="s">
        <v>209</v>
      </c>
      <c r="B56" s="364">
        <v>11</v>
      </c>
      <c r="C56" s="88" t="s">
        <v>601</v>
      </c>
      <c r="D56" s="364">
        <v>15</v>
      </c>
      <c r="E56" s="88" t="s">
        <v>601</v>
      </c>
      <c r="F56" s="88">
        <v>10</v>
      </c>
      <c r="G56" s="88">
        <v>2</v>
      </c>
      <c r="H56" s="218"/>
    </row>
    <row r="57" spans="1:9" ht="13.05" customHeight="1">
      <c r="A57" s="55" t="s">
        <v>210</v>
      </c>
      <c r="B57" s="364">
        <v>11.6</v>
      </c>
      <c r="C57" s="88">
        <v>13.6</v>
      </c>
      <c r="D57" s="364">
        <v>20</v>
      </c>
      <c r="E57" s="88">
        <v>17</v>
      </c>
      <c r="F57" s="88">
        <v>7</v>
      </c>
      <c r="G57" s="88">
        <v>7</v>
      </c>
      <c r="H57" s="283"/>
      <c r="I57" s="283"/>
    </row>
    <row r="58" spans="1:9" ht="13.05" customHeight="1">
      <c r="A58" s="55" t="s">
        <v>211</v>
      </c>
      <c r="B58" s="364">
        <v>23</v>
      </c>
      <c r="C58" s="135">
        <v>28</v>
      </c>
      <c r="D58" s="364">
        <v>24</v>
      </c>
      <c r="E58" s="88">
        <v>30</v>
      </c>
      <c r="F58" s="88">
        <v>7</v>
      </c>
      <c r="G58" s="88">
        <v>7</v>
      </c>
      <c r="H58" s="302"/>
      <c r="I58" s="219"/>
    </row>
    <row r="59" spans="1:9" ht="13.05" customHeight="1">
      <c r="A59" s="55" t="s">
        <v>212</v>
      </c>
      <c r="B59" s="364">
        <v>22.6</v>
      </c>
      <c r="C59" s="88">
        <v>27.5</v>
      </c>
      <c r="D59" s="364">
        <v>18</v>
      </c>
      <c r="E59" s="88">
        <v>27</v>
      </c>
      <c r="F59" s="88">
        <v>8</v>
      </c>
      <c r="G59" s="88">
        <v>7</v>
      </c>
      <c r="H59" s="302"/>
      <c r="I59" s="2"/>
    </row>
    <row r="60" spans="1:9" ht="13.05" customHeight="1">
      <c r="A60" s="55" t="s">
        <v>213</v>
      </c>
      <c r="B60" s="364">
        <v>20.7</v>
      </c>
      <c r="C60" s="88">
        <v>20.6</v>
      </c>
      <c r="D60" s="364">
        <v>23</v>
      </c>
      <c r="E60" s="88">
        <v>25</v>
      </c>
      <c r="F60" s="88">
        <v>51</v>
      </c>
      <c r="G60" s="88">
        <v>51</v>
      </c>
      <c r="H60" s="302"/>
      <c r="I60" s="2"/>
    </row>
    <row r="61" spans="1:9" ht="13.05" customHeight="1">
      <c r="A61" s="55" t="s">
        <v>214</v>
      </c>
      <c r="B61" s="364">
        <v>29.1</v>
      </c>
      <c r="C61" s="88">
        <v>25.7</v>
      </c>
      <c r="D61" s="364">
        <v>32</v>
      </c>
      <c r="E61" s="88">
        <v>31</v>
      </c>
      <c r="F61" s="88">
        <v>10</v>
      </c>
      <c r="G61" s="88">
        <v>6</v>
      </c>
      <c r="H61" s="302"/>
      <c r="I61" s="2"/>
    </row>
    <row r="62" spans="1:9" ht="13.05" customHeight="1">
      <c r="A62" s="71" t="s">
        <v>215</v>
      </c>
      <c r="B62" s="366">
        <v>29</v>
      </c>
      <c r="C62" s="367">
        <v>38</v>
      </c>
      <c r="D62" s="366">
        <v>23</v>
      </c>
      <c r="E62" s="367">
        <v>32</v>
      </c>
      <c r="F62" s="367">
        <v>11</v>
      </c>
      <c r="G62" s="367">
        <v>9</v>
      </c>
      <c r="H62" s="302"/>
      <c r="I62" s="2"/>
    </row>
    <row r="63" spans="1:9" ht="13.05" customHeight="1" thickBot="1">
      <c r="A63" s="84" t="s">
        <v>990</v>
      </c>
      <c r="B63" s="551">
        <v>26</v>
      </c>
      <c r="C63" s="551"/>
      <c r="D63" s="551">
        <v>27</v>
      </c>
      <c r="E63" s="551"/>
      <c r="F63" s="548">
        <v>22</v>
      </c>
      <c r="G63" s="548"/>
      <c r="H63" s="302"/>
      <c r="I63" s="2"/>
    </row>
    <row r="64" spans="1:9" ht="30.6" customHeight="1">
      <c r="A64" s="516" t="s">
        <v>793</v>
      </c>
      <c r="B64" s="516"/>
      <c r="C64" s="516"/>
      <c r="D64" s="516"/>
      <c r="E64" s="516"/>
      <c r="F64" s="516"/>
      <c r="G64" s="550"/>
      <c r="H64" s="550"/>
      <c r="I64" s="550"/>
    </row>
    <row r="65" spans="1:23" ht="13.05" customHeight="1">
      <c r="F65" s="240"/>
      <c r="H65" s="3"/>
      <c r="I65" s="342"/>
    </row>
    <row r="66" spans="1:23" ht="13.05" customHeight="1">
      <c r="A66" s="100" t="s">
        <v>794</v>
      </c>
      <c r="B66" s="373">
        <v>2020</v>
      </c>
      <c r="C66" s="140">
        <v>2019</v>
      </c>
      <c r="D66" s="140">
        <v>2018</v>
      </c>
      <c r="E66" s="213">
        <v>2017</v>
      </c>
      <c r="F66" s="292"/>
      <c r="H66" s="3"/>
      <c r="I66" s="342"/>
    </row>
    <row r="67" spans="1:23" ht="13.05" customHeight="1">
      <c r="A67" s="25" t="s">
        <v>867</v>
      </c>
      <c r="B67" s="257">
        <v>255137</v>
      </c>
      <c r="C67" s="142">
        <v>507106</v>
      </c>
      <c r="D67" s="142">
        <v>873580</v>
      </c>
      <c r="E67" s="142">
        <v>1338528.5</v>
      </c>
      <c r="F67" s="392"/>
      <c r="H67" s="3"/>
      <c r="I67" s="342"/>
      <c r="K67" s="3"/>
      <c r="L67" s="3"/>
      <c r="M67" s="3"/>
      <c r="N67" s="3"/>
      <c r="O67" s="3"/>
      <c r="P67" s="3"/>
      <c r="Q67" s="3"/>
      <c r="R67" s="3"/>
      <c r="S67" s="3"/>
      <c r="T67" s="3"/>
      <c r="U67" s="3"/>
      <c r="V67" s="3"/>
      <c r="W67" s="3"/>
    </row>
    <row r="68" spans="1:23" ht="13.05" customHeight="1">
      <c r="A68" s="182" t="s">
        <v>15</v>
      </c>
      <c r="B68" s="259">
        <v>138704</v>
      </c>
      <c r="C68" s="180">
        <v>130781</v>
      </c>
      <c r="D68" s="180">
        <v>114899.5</v>
      </c>
      <c r="E68" s="180">
        <v>129547</v>
      </c>
      <c r="F68" s="306"/>
      <c r="H68" s="3"/>
      <c r="I68" s="342"/>
      <c r="K68" s="3"/>
      <c r="L68" s="3"/>
      <c r="M68" s="3"/>
      <c r="N68" s="3"/>
      <c r="O68" s="3"/>
      <c r="P68" s="3"/>
      <c r="Q68" s="3"/>
      <c r="R68" s="3"/>
      <c r="S68" s="3"/>
      <c r="T68" s="3"/>
      <c r="U68" s="3"/>
      <c r="V68" s="3"/>
      <c r="W68" s="3"/>
    </row>
    <row r="69" spans="1:23" ht="13.05" customHeight="1" thickBot="1">
      <c r="A69" s="84" t="s">
        <v>12</v>
      </c>
      <c r="B69" s="171">
        <v>393841</v>
      </c>
      <c r="C69" s="171">
        <v>637887</v>
      </c>
      <c r="D69" s="171">
        <v>988479.5</v>
      </c>
      <c r="E69" s="171">
        <v>1468075.5</v>
      </c>
      <c r="F69" s="306"/>
      <c r="H69" s="342"/>
      <c r="I69" s="3"/>
      <c r="J69" s="3"/>
      <c r="K69" s="3"/>
      <c r="L69" s="3"/>
      <c r="M69" s="3"/>
      <c r="N69" s="3"/>
      <c r="O69" s="3"/>
      <c r="P69" s="3"/>
      <c r="Q69" s="3"/>
      <c r="R69" s="3"/>
      <c r="S69" s="3"/>
      <c r="T69" s="3"/>
      <c r="U69" s="3"/>
      <c r="V69" s="3"/>
      <c r="W69" s="3"/>
    </row>
    <row r="70" spans="1:23" ht="33.6" customHeight="1">
      <c r="A70" s="516" t="s">
        <v>949</v>
      </c>
      <c r="B70" s="516"/>
      <c r="C70" s="516"/>
      <c r="D70" s="516"/>
      <c r="E70" s="516"/>
      <c r="F70" s="516"/>
      <c r="H70" s="3"/>
      <c r="I70" s="3"/>
      <c r="J70" s="3"/>
      <c r="K70" s="3"/>
      <c r="L70" s="3"/>
      <c r="M70" s="3"/>
      <c r="N70" s="3"/>
      <c r="O70" s="3"/>
      <c r="P70" s="3"/>
      <c r="Q70" s="3"/>
      <c r="R70" s="3"/>
      <c r="S70" s="3"/>
      <c r="T70" s="3"/>
      <c r="U70" s="3"/>
      <c r="V70" s="3"/>
      <c r="W70" s="3"/>
    </row>
    <row r="71" spans="1:23" s="275" customFormat="1" ht="19.8" customHeight="1">
      <c r="A71" s="516" t="s">
        <v>869</v>
      </c>
      <c r="B71" s="516"/>
      <c r="C71" s="516"/>
      <c r="D71" s="516"/>
      <c r="E71" s="516"/>
      <c r="F71" s="516"/>
      <c r="G71" s="3"/>
      <c r="H71" s="3"/>
      <c r="I71" s="3"/>
      <c r="J71" s="3"/>
      <c r="K71" s="3"/>
      <c r="L71" s="3"/>
      <c r="M71" s="3"/>
      <c r="N71" s="3"/>
      <c r="O71" s="3"/>
      <c r="P71" s="3"/>
      <c r="Q71" s="3"/>
      <c r="R71" s="3"/>
      <c r="S71" s="3"/>
      <c r="T71" s="3"/>
      <c r="U71" s="3"/>
      <c r="V71" s="3"/>
      <c r="W71" s="3"/>
    </row>
    <row r="72" spans="1:23" ht="13.05" customHeight="1">
      <c r="H72" s="3"/>
      <c r="I72" s="3"/>
      <c r="J72" s="3"/>
      <c r="K72" s="3"/>
      <c r="L72" s="3"/>
      <c r="M72" s="3"/>
      <c r="N72" s="3"/>
      <c r="O72" s="3"/>
      <c r="P72" s="3"/>
      <c r="Q72" s="3"/>
      <c r="R72" s="3"/>
      <c r="S72" s="3"/>
      <c r="T72" s="3"/>
      <c r="U72" s="3"/>
      <c r="V72" s="3"/>
      <c r="W72" s="3"/>
    </row>
  </sheetData>
  <mergeCells count="33">
    <mergeCell ref="A15:F15"/>
    <mergeCell ref="A26:F26"/>
    <mergeCell ref="A27:F27"/>
    <mergeCell ref="A70:F70"/>
    <mergeCell ref="A37:A38"/>
    <mergeCell ref="D37:E37"/>
    <mergeCell ref="F37:G37"/>
    <mergeCell ref="B53:C53"/>
    <mergeCell ref="A53:A54"/>
    <mergeCell ref="D53:E53"/>
    <mergeCell ref="F53:G53"/>
    <mergeCell ref="D63:E63"/>
    <mergeCell ref="F63:G63"/>
    <mergeCell ref="A17:F17"/>
    <mergeCell ref="A48:F48"/>
    <mergeCell ref="A16:F16"/>
    <mergeCell ref="A49:F49"/>
    <mergeCell ref="A64:F64"/>
    <mergeCell ref="G64:I64"/>
    <mergeCell ref="B63:C63"/>
    <mergeCell ref="A71:F71"/>
    <mergeCell ref="A50:F50"/>
    <mergeCell ref="A51:F51"/>
    <mergeCell ref="A28:F28"/>
    <mergeCell ref="B37:C37"/>
    <mergeCell ref="F47:G47"/>
    <mergeCell ref="D47:E47"/>
    <mergeCell ref="G48:I48"/>
    <mergeCell ref="H37:I37"/>
    <mergeCell ref="H47:I47"/>
    <mergeCell ref="A33:F33"/>
    <mergeCell ref="A34:F34"/>
    <mergeCell ref="B47:C47"/>
  </mergeCells>
  <pageMargins left="0.7" right="0.7" top="0.75" bottom="0.75" header="0.3" footer="0.3"/>
  <pageSetup paperSize="9" scale="79" orientation="portrait" r:id="rId1"/>
  <headerFooter alignWithMargins="0"/>
  <rowBreaks count="1" manualBreakCount="1">
    <brk id="35" max="8" man="1"/>
  </rowBreaks>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C7"/>
  <sheetViews>
    <sheetView view="pageBreakPreview" zoomScaleNormal="100" zoomScaleSheetLayoutView="100" workbookViewId="0"/>
  </sheetViews>
  <sheetFormatPr defaultRowHeight="12.6" customHeight="1"/>
  <cols>
    <col min="1" max="1" width="48" style="2" customWidth="1"/>
    <col min="2" max="2" width="20.77734375" style="2" customWidth="1"/>
    <col min="3" max="33" width="8.88671875" style="2"/>
    <col min="34" max="34" width="8.88671875" style="2" customWidth="1"/>
    <col min="35" max="16384" width="8.88671875" style="2"/>
  </cols>
  <sheetData>
    <row r="1" spans="1:3" ht="12.6" customHeight="1">
      <c r="A1" s="9" t="s">
        <v>437</v>
      </c>
      <c r="B1" s="29"/>
      <c r="C1" s="3"/>
    </row>
    <row r="2" spans="1:3" ht="12.6" customHeight="1">
      <c r="A2" s="100" t="s">
        <v>405</v>
      </c>
      <c r="B2" s="234" t="s">
        <v>676</v>
      </c>
      <c r="C2" s="3"/>
    </row>
    <row r="3" spans="1:3" ht="12.6" customHeight="1">
      <c r="A3" s="55" t="s">
        <v>276</v>
      </c>
      <c r="B3" s="230" t="s">
        <v>438</v>
      </c>
      <c r="C3" s="3"/>
    </row>
    <row r="4" spans="1:3" ht="12.6" customHeight="1">
      <c r="A4" s="55" t="s">
        <v>441</v>
      </c>
      <c r="B4" s="230" t="s">
        <v>439</v>
      </c>
      <c r="C4" s="202"/>
    </row>
    <row r="5" spans="1:3" ht="12.6" customHeight="1">
      <c r="A5" s="55" t="s">
        <v>442</v>
      </c>
      <c r="B5" s="230" t="s">
        <v>439</v>
      </c>
      <c r="C5" s="3"/>
    </row>
    <row r="6" spans="1:3" ht="12.6" customHeight="1">
      <c r="A6" s="55" t="s">
        <v>443</v>
      </c>
      <c r="B6" s="230" t="s">
        <v>439</v>
      </c>
      <c r="C6" s="3"/>
    </row>
    <row r="7" spans="1:3" ht="12.6" customHeight="1" thickBot="1">
      <c r="A7" s="41" t="s">
        <v>444</v>
      </c>
      <c r="B7" s="233" t="s">
        <v>439</v>
      </c>
      <c r="C7" s="3"/>
    </row>
  </sheetData>
  <hyperlinks>
    <hyperlink ref="B3" location="'Supply Chain'!A1" display="Supply Chain" xr:uid="{00000000-0004-0000-0D00-000000000000}"/>
    <hyperlink ref="B4" location="Investment!A1" display="Investment" xr:uid="{00000000-0004-0000-0D00-000001000000}"/>
    <hyperlink ref="B5:B7" location="Investment!A1" display="Investment" xr:uid="{00000000-0004-0000-0D00-000002000000}"/>
  </hyperlinks>
  <pageMargins left="0.7" right="0.7" top="0.75" bottom="0.75" header="0.3" footer="0.3"/>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20"/>
  <sheetViews>
    <sheetView view="pageBreakPreview" zoomScaleNormal="100" zoomScaleSheetLayoutView="100" workbookViewId="0"/>
  </sheetViews>
  <sheetFormatPr defaultColWidth="9.109375" defaultRowHeight="13.05" customHeight="1"/>
  <cols>
    <col min="1" max="1" width="41.77734375" style="3" customWidth="1"/>
    <col min="2" max="6" width="9.21875" style="3" customWidth="1"/>
    <col min="7" max="7" width="9.6640625" style="3" customWidth="1"/>
    <col min="8" max="8" width="18.109375" style="1" customWidth="1"/>
    <col min="9" max="16384" width="9.109375" style="1"/>
  </cols>
  <sheetData>
    <row r="1" spans="1:12" ht="13.05" customHeight="1">
      <c r="A1" s="9" t="s">
        <v>276</v>
      </c>
      <c r="B1" s="29"/>
      <c r="C1" s="29"/>
      <c r="D1" s="29"/>
      <c r="E1" s="29"/>
      <c r="F1" s="29"/>
      <c r="H1" s="130"/>
      <c r="I1"/>
      <c r="J1"/>
    </row>
    <row r="2" spans="1:12" ht="13.05" customHeight="1">
      <c r="A2" s="405" t="s">
        <v>277</v>
      </c>
      <c r="B2" s="406">
        <v>2020</v>
      </c>
      <c r="C2" s="406">
        <v>2019</v>
      </c>
      <c r="D2" s="406">
        <v>2018</v>
      </c>
      <c r="E2" s="406">
        <v>2017</v>
      </c>
      <c r="F2" s="406">
        <v>2016</v>
      </c>
    </row>
    <row r="3" spans="1:12" s="352" customFormat="1" ht="13.05" customHeight="1">
      <c r="A3" s="463" t="s">
        <v>864</v>
      </c>
      <c r="B3" s="464">
        <v>5.0999999999999996</v>
      </c>
      <c r="C3" s="465">
        <v>5.0999999999999996</v>
      </c>
      <c r="D3" s="464">
        <v>4.4000000000000004</v>
      </c>
      <c r="E3" s="464">
        <v>4.1900000000000004</v>
      </c>
      <c r="F3" s="464">
        <v>4.16</v>
      </c>
      <c r="G3" s="301"/>
      <c r="I3" s="423"/>
      <c r="J3" s="423"/>
      <c r="K3" s="423"/>
    </row>
    <row r="4" spans="1:12" s="352" customFormat="1" ht="13.05" customHeight="1">
      <c r="A4" s="466" t="s">
        <v>278</v>
      </c>
      <c r="B4" s="467">
        <v>1504</v>
      </c>
      <c r="C4" s="467">
        <v>1830</v>
      </c>
      <c r="D4" s="467">
        <v>1820</v>
      </c>
      <c r="E4" s="467">
        <v>1841</v>
      </c>
      <c r="F4" s="467">
        <v>1761</v>
      </c>
      <c r="G4" s="301"/>
      <c r="I4" s="423"/>
      <c r="J4" s="423"/>
      <c r="K4" s="423"/>
    </row>
    <row r="5" spans="1:12" s="352" customFormat="1" ht="13.05" customHeight="1">
      <c r="A5" s="466" t="s">
        <v>950</v>
      </c>
      <c r="B5" s="467">
        <v>48</v>
      </c>
      <c r="C5" s="467">
        <v>74</v>
      </c>
      <c r="D5" s="467">
        <v>58</v>
      </c>
      <c r="E5" s="467">
        <v>50</v>
      </c>
      <c r="F5" s="467">
        <v>56</v>
      </c>
      <c r="G5" s="301"/>
      <c r="I5" s="423"/>
      <c r="J5" s="423"/>
      <c r="K5" s="423"/>
    </row>
    <row r="6" spans="1:12" s="352" customFormat="1" ht="13.05" customHeight="1">
      <c r="A6" s="466" t="s">
        <v>279</v>
      </c>
      <c r="B6" s="467">
        <v>4804</v>
      </c>
      <c r="C6" s="467">
        <v>936</v>
      </c>
      <c r="D6" s="467">
        <v>784</v>
      </c>
      <c r="E6" s="467">
        <v>764</v>
      </c>
      <c r="F6" s="467">
        <v>682</v>
      </c>
      <c r="G6" s="301"/>
      <c r="I6" s="423"/>
      <c r="J6" s="423"/>
      <c r="K6" s="423"/>
    </row>
    <row r="7" spans="1:12" s="352" customFormat="1" ht="13.05" customHeight="1">
      <c r="A7" s="466" t="s">
        <v>952</v>
      </c>
      <c r="B7" s="467">
        <v>36</v>
      </c>
      <c r="C7" s="467">
        <v>57</v>
      </c>
      <c r="D7" s="467">
        <v>29</v>
      </c>
      <c r="E7" s="467">
        <v>41</v>
      </c>
      <c r="F7" s="467">
        <v>68</v>
      </c>
      <c r="G7" s="301"/>
      <c r="I7" s="423"/>
      <c r="J7" s="423"/>
      <c r="K7" s="423"/>
    </row>
    <row r="8" spans="1:12" s="352" customFormat="1" ht="13.05" customHeight="1">
      <c r="A8" s="466" t="s">
        <v>954</v>
      </c>
      <c r="B8" s="467">
        <v>2853043</v>
      </c>
      <c r="C8" s="467">
        <v>2786456</v>
      </c>
      <c r="D8" s="467">
        <v>690384</v>
      </c>
      <c r="E8" s="467">
        <v>723600</v>
      </c>
      <c r="F8" s="467">
        <v>895625</v>
      </c>
      <c r="G8" s="301"/>
      <c r="I8" s="423"/>
      <c r="J8" s="423"/>
      <c r="K8" s="423"/>
    </row>
    <row r="9" spans="1:12" s="352" customFormat="1" ht="13.05" customHeight="1">
      <c r="A9" s="466" t="s">
        <v>956</v>
      </c>
      <c r="B9" s="468">
        <v>0.9</v>
      </c>
      <c r="C9" s="468">
        <v>0.88</v>
      </c>
      <c r="D9" s="468">
        <v>0.88</v>
      </c>
      <c r="E9" s="468">
        <v>0.9</v>
      </c>
      <c r="F9" s="468">
        <v>0.91</v>
      </c>
      <c r="G9" s="301"/>
      <c r="I9" s="423"/>
      <c r="J9" s="423"/>
      <c r="K9" s="423"/>
    </row>
    <row r="10" spans="1:12" s="352" customFormat="1" ht="20.399999999999999">
      <c r="A10" s="424" t="s">
        <v>963</v>
      </c>
      <c r="B10" s="425">
        <v>1</v>
      </c>
      <c r="C10" s="425">
        <v>1</v>
      </c>
      <c r="D10" s="425">
        <v>1</v>
      </c>
      <c r="E10" s="425">
        <v>1</v>
      </c>
      <c r="F10" s="425">
        <v>0.33</v>
      </c>
      <c r="G10" s="301"/>
      <c r="I10" s="423"/>
      <c r="J10" s="423"/>
      <c r="K10" s="423"/>
    </row>
    <row r="11" spans="1:12" s="352" customFormat="1" ht="37.799999999999997" customHeight="1">
      <c r="A11" s="516" t="s">
        <v>951</v>
      </c>
      <c r="B11" s="516"/>
      <c r="C11" s="516"/>
      <c r="D11" s="516"/>
      <c r="E11" s="516"/>
      <c r="F11" s="516"/>
      <c r="G11" s="301"/>
      <c r="I11" s="423"/>
      <c r="J11" s="423"/>
      <c r="K11" s="423"/>
    </row>
    <row r="12" spans="1:12" ht="19.8" customHeight="1">
      <c r="A12" s="516" t="s">
        <v>953</v>
      </c>
      <c r="B12" s="516"/>
      <c r="C12" s="516"/>
      <c r="D12" s="516"/>
      <c r="E12" s="516"/>
      <c r="F12" s="516"/>
    </row>
    <row r="13" spans="1:12" ht="13.2">
      <c r="A13" s="516" t="s">
        <v>955</v>
      </c>
      <c r="B13" s="516"/>
      <c r="C13" s="516"/>
      <c r="D13" s="516"/>
      <c r="E13" s="516"/>
      <c r="F13" s="516"/>
      <c r="G13" s="476"/>
      <c r="H13" s="476"/>
      <c r="I13" s="476"/>
      <c r="J13" s="476"/>
      <c r="K13" s="476"/>
      <c r="L13" s="476"/>
    </row>
    <row r="14" spans="1:12" ht="13.2">
      <c r="A14" s="516" t="s">
        <v>1079</v>
      </c>
      <c r="B14" s="516"/>
      <c r="C14" s="516"/>
      <c r="D14" s="516"/>
      <c r="E14" s="516"/>
      <c r="F14" s="516"/>
      <c r="G14" s="433"/>
      <c r="H14" s="433"/>
      <c r="I14" s="433"/>
      <c r="J14" s="433"/>
      <c r="K14" s="433"/>
      <c r="L14" s="427"/>
    </row>
    <row r="15" spans="1:12" ht="15.6" customHeight="1">
      <c r="A15" s="516" t="s">
        <v>1078</v>
      </c>
      <c r="B15" s="516"/>
      <c r="C15" s="516"/>
      <c r="D15" s="516"/>
      <c r="E15" s="516"/>
      <c r="F15" s="516"/>
      <c r="G15" s="347"/>
    </row>
    <row r="16" spans="1:12" ht="13.05" customHeight="1">
      <c r="A16" s="1"/>
      <c r="B16" s="1"/>
      <c r="C16" s="1"/>
      <c r="D16" s="1"/>
      <c r="E16" s="1"/>
      <c r="F16" s="1"/>
    </row>
    <row r="17" spans="1:6" ht="13.05" customHeight="1">
      <c r="A17" s="1"/>
      <c r="B17" s="1"/>
      <c r="C17" s="1"/>
      <c r="D17" s="1"/>
      <c r="E17" s="1"/>
      <c r="F17" s="1"/>
    </row>
    <row r="20" spans="1:6" ht="13.05" customHeight="1">
      <c r="A20" s="264"/>
      <c r="B20" s="264"/>
      <c r="C20" s="264"/>
      <c r="D20" s="264"/>
    </row>
  </sheetData>
  <mergeCells count="5">
    <mergeCell ref="A11:F11"/>
    <mergeCell ref="A15:F15"/>
    <mergeCell ref="A12:F12"/>
    <mergeCell ref="A14:F14"/>
    <mergeCell ref="A13:F13"/>
  </mergeCells>
  <pageMargins left="0.7" right="0.7" top="0.75" bottom="0.75" header="0.3" footer="0.3"/>
  <pageSetup paperSize="9" scale="82" orientation="portrait" r:id="rId1"/>
  <headerFooter alignWithMargins="0"/>
  <colBreaks count="1" manualBreakCount="1">
    <brk id="8" max="1048575" man="1"/>
  </col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67"/>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280</v>
      </c>
      <c r="B1" s="29"/>
      <c r="C1" s="29"/>
      <c r="D1" s="29"/>
      <c r="E1" s="29"/>
      <c r="F1" s="29"/>
      <c r="H1" s="130"/>
      <c r="I1" s="2"/>
      <c r="J1" s="2"/>
    </row>
    <row r="2" spans="1:13" ht="13.05" customHeight="1">
      <c r="A2" s="100" t="s">
        <v>90</v>
      </c>
      <c r="B2" s="101">
        <v>2020</v>
      </c>
      <c r="C2" s="246">
        <v>2019</v>
      </c>
      <c r="D2" s="246">
        <v>2018</v>
      </c>
      <c r="E2" s="246">
        <v>2017</v>
      </c>
      <c r="F2" s="246">
        <v>2016</v>
      </c>
      <c r="G2" s="1"/>
    </row>
    <row r="3" spans="1:13" ht="13.05" customHeight="1">
      <c r="A3" s="22" t="s">
        <v>290</v>
      </c>
      <c r="B3" s="70"/>
      <c r="C3" s="70"/>
      <c r="D3" s="70"/>
      <c r="E3" s="70"/>
      <c r="F3" s="70"/>
      <c r="G3" s="1"/>
    </row>
    <row r="4" spans="1:13" ht="13.05" customHeight="1">
      <c r="A4" s="25" t="s">
        <v>292</v>
      </c>
      <c r="B4" s="33">
        <v>2.4</v>
      </c>
      <c r="C4" s="33">
        <v>1.7</v>
      </c>
      <c r="D4" s="33">
        <v>1.8</v>
      </c>
      <c r="E4" s="33">
        <v>1.7</v>
      </c>
      <c r="F4" s="33">
        <v>1.8</v>
      </c>
      <c r="G4" s="1"/>
      <c r="I4" s="8"/>
      <c r="J4" s="8"/>
      <c r="K4" s="8"/>
    </row>
    <row r="5" spans="1:13" ht="13.05" customHeight="1">
      <c r="A5" s="25" t="s">
        <v>293</v>
      </c>
      <c r="B5" s="33">
        <v>10</v>
      </c>
      <c r="C5" s="33">
        <v>12.5</v>
      </c>
      <c r="D5" s="33">
        <v>18.100000000000001</v>
      </c>
      <c r="E5" s="33">
        <v>9.6999999999999993</v>
      </c>
      <c r="F5" s="33">
        <v>10.1</v>
      </c>
      <c r="G5" s="1"/>
      <c r="I5" s="8"/>
      <c r="J5" s="8"/>
      <c r="K5" s="8"/>
    </row>
    <row r="6" spans="1:13" ht="13.05" customHeight="1">
      <c r="A6" s="25" t="s">
        <v>294</v>
      </c>
      <c r="B6" s="33">
        <v>10.7</v>
      </c>
      <c r="C6" s="33">
        <v>12.2</v>
      </c>
      <c r="D6" s="33">
        <v>10.5</v>
      </c>
      <c r="E6" s="33">
        <v>8.8000000000000007</v>
      </c>
      <c r="F6" s="33">
        <v>8.5</v>
      </c>
      <c r="G6" s="1"/>
      <c r="I6" s="8"/>
      <c r="J6" s="8"/>
      <c r="K6" s="8"/>
    </row>
    <row r="7" spans="1:13" ht="13.05" customHeight="1">
      <c r="A7" s="76" t="s">
        <v>295</v>
      </c>
      <c r="B7" s="77">
        <v>23.1</v>
      </c>
      <c r="C7" s="77">
        <v>26.4</v>
      </c>
      <c r="D7" s="77">
        <v>30.400000000000002</v>
      </c>
      <c r="E7" s="77">
        <v>20.2</v>
      </c>
      <c r="F7" s="77">
        <v>20.399999999999999</v>
      </c>
      <c r="G7" s="1"/>
      <c r="I7" s="8"/>
      <c r="J7" s="8"/>
      <c r="K7" s="8"/>
    </row>
    <row r="8" spans="1:13" ht="13.05" customHeight="1">
      <c r="A8" s="22" t="s">
        <v>291</v>
      </c>
      <c r="B8" s="70"/>
      <c r="C8" s="70"/>
      <c r="D8" s="70"/>
      <c r="E8" s="70"/>
      <c r="F8" s="70"/>
      <c r="G8" s="1"/>
      <c r="I8" s="8"/>
      <c r="J8" s="8"/>
      <c r="K8" s="8"/>
    </row>
    <row r="9" spans="1:13" ht="13.05" customHeight="1">
      <c r="A9" s="25" t="s">
        <v>297</v>
      </c>
      <c r="B9" s="33">
        <v>3</v>
      </c>
      <c r="C9" s="33">
        <v>6.8</v>
      </c>
      <c r="D9" s="33">
        <v>6.8</v>
      </c>
      <c r="E9" s="33">
        <v>6.4</v>
      </c>
      <c r="F9" s="33">
        <v>8.9</v>
      </c>
      <c r="G9" s="1"/>
      <c r="I9" s="8"/>
      <c r="J9" s="8"/>
      <c r="K9" s="8"/>
    </row>
    <row r="10" spans="1:13" ht="13.05" customHeight="1">
      <c r="A10" s="25" t="s">
        <v>298</v>
      </c>
      <c r="B10" s="33">
        <v>0.3</v>
      </c>
      <c r="C10" s="33">
        <v>0.3</v>
      </c>
      <c r="D10" s="33">
        <v>0.3</v>
      </c>
      <c r="E10" s="33">
        <v>0.3</v>
      </c>
      <c r="F10" s="33">
        <v>0.1</v>
      </c>
      <c r="G10" s="1"/>
      <c r="I10" s="8"/>
      <c r="J10" s="8"/>
      <c r="K10" s="8"/>
    </row>
    <row r="11" spans="1:13" ht="13.05" customHeight="1">
      <c r="A11" s="76" t="s">
        <v>296</v>
      </c>
      <c r="B11" s="77">
        <v>3.3</v>
      </c>
      <c r="C11" s="77">
        <v>7.1</v>
      </c>
      <c r="D11" s="77">
        <v>7.1</v>
      </c>
      <c r="E11" s="77">
        <v>6.7</v>
      </c>
      <c r="F11" s="77">
        <v>9</v>
      </c>
      <c r="G11" s="1"/>
      <c r="I11" s="8"/>
      <c r="J11" s="8"/>
      <c r="K11" s="8"/>
    </row>
    <row r="12" spans="1:13" ht="13.05" customHeight="1">
      <c r="A12" s="78" t="s">
        <v>96</v>
      </c>
      <c r="B12" s="79">
        <v>3.8</v>
      </c>
      <c r="C12" s="79">
        <v>4.9000000000000004</v>
      </c>
      <c r="D12" s="79">
        <v>4.0999999999999996</v>
      </c>
      <c r="E12" s="79">
        <v>3.1</v>
      </c>
      <c r="F12" s="79">
        <v>4.5999999999999996</v>
      </c>
      <c r="G12" s="1"/>
      <c r="I12" s="193"/>
      <c r="J12" s="193"/>
      <c r="K12" s="193"/>
      <c r="L12" s="193"/>
      <c r="M12" s="193"/>
    </row>
    <row r="13" spans="1:13" ht="13.05" customHeight="1">
      <c r="A13" s="72" t="s">
        <v>301</v>
      </c>
      <c r="B13" s="73">
        <v>30.2</v>
      </c>
      <c r="C13" s="73">
        <v>38.4</v>
      </c>
      <c r="D13" s="73">
        <v>41.6</v>
      </c>
      <c r="E13" s="73">
        <v>30</v>
      </c>
      <c r="F13" s="73">
        <v>34</v>
      </c>
      <c r="G13" s="1"/>
      <c r="I13" s="8"/>
      <c r="J13" s="8"/>
      <c r="K13" s="8"/>
    </row>
    <row r="14" spans="1:13" ht="13.05" customHeight="1">
      <c r="A14" s="80" t="s">
        <v>302</v>
      </c>
      <c r="B14" s="81">
        <v>5.4799999999999996E-3</v>
      </c>
      <c r="C14" s="81">
        <v>4.5999999999999999E-3</v>
      </c>
      <c r="D14" s="81">
        <v>5.1000000000000004E-3</v>
      </c>
      <c r="E14" s="81">
        <v>3.2000000000000002E-3</v>
      </c>
      <c r="F14" s="81">
        <v>3.7000000000000002E-3</v>
      </c>
      <c r="G14" s="477"/>
      <c r="I14" s="8"/>
      <c r="J14" s="8"/>
      <c r="K14" s="8"/>
    </row>
    <row r="15" spans="1:13" ht="13.05" customHeight="1">
      <c r="A15" s="78" t="s">
        <v>848</v>
      </c>
      <c r="B15" s="79">
        <v>12.5</v>
      </c>
      <c r="C15" s="79">
        <v>12.8</v>
      </c>
      <c r="D15" s="79">
        <v>11.7</v>
      </c>
      <c r="E15" s="79">
        <v>13.6</v>
      </c>
      <c r="F15" s="79">
        <v>13.5</v>
      </c>
      <c r="G15" s="477"/>
      <c r="I15" s="8"/>
      <c r="J15" s="8"/>
      <c r="K15" s="8"/>
    </row>
    <row r="16" spans="1:13" ht="13.05" customHeight="1">
      <c r="A16" s="72" t="s">
        <v>299</v>
      </c>
      <c r="B16" s="73">
        <v>42.8</v>
      </c>
      <c r="C16" s="73">
        <v>51.2</v>
      </c>
      <c r="D16" s="73">
        <v>53.3</v>
      </c>
      <c r="E16" s="73">
        <v>43.6</v>
      </c>
      <c r="F16" s="73">
        <v>47.5</v>
      </c>
      <c r="G16" s="1"/>
      <c r="H16" s="477"/>
      <c r="I16" s="8"/>
      <c r="J16" s="8"/>
      <c r="K16" s="8"/>
    </row>
    <row r="17" spans="1:11" ht="13.05" customHeight="1" thickBot="1">
      <c r="A17" s="41" t="s">
        <v>303</v>
      </c>
      <c r="B17" s="75">
        <v>7.7000000000000002E-3</v>
      </c>
      <c r="C17" s="75">
        <v>6.1000000000000004E-3</v>
      </c>
      <c r="D17" s="75">
        <v>6.6E-3</v>
      </c>
      <c r="E17" s="75">
        <v>4.7000000000000002E-3</v>
      </c>
      <c r="F17" s="75">
        <v>5.3E-3</v>
      </c>
      <c r="G17" s="1"/>
      <c r="I17" s="8"/>
      <c r="J17" s="8"/>
      <c r="K17" s="8"/>
    </row>
    <row r="18" spans="1:11" ht="13.05" customHeight="1">
      <c r="A18" s="375" t="s">
        <v>957</v>
      </c>
      <c r="B18" s="307"/>
      <c r="C18" s="307"/>
      <c r="D18" s="307"/>
      <c r="E18" s="307"/>
      <c r="F18" s="307"/>
      <c r="G18" s="1"/>
      <c r="I18" s="8"/>
      <c r="J18" s="8"/>
      <c r="K18" s="8"/>
    </row>
    <row r="19" spans="1:11" ht="13.05" customHeight="1">
      <c r="A19" s="1"/>
      <c r="B19" s="1"/>
      <c r="C19" s="1"/>
      <c r="D19" s="1"/>
      <c r="E19" s="1"/>
      <c r="F19" s="1"/>
      <c r="I19" s="8"/>
      <c r="J19" s="8"/>
      <c r="K19" s="8"/>
    </row>
    <row r="20" spans="1:11" ht="13.05" customHeight="1">
      <c r="A20" s="100" t="s">
        <v>90</v>
      </c>
      <c r="B20" s="102">
        <v>2020</v>
      </c>
      <c r="C20" s="2"/>
      <c r="D20" s="82"/>
      <c r="E20" s="2"/>
      <c r="F20" s="2"/>
      <c r="G20" s="2"/>
      <c r="H20" s="2"/>
      <c r="I20" s="2"/>
      <c r="J20" s="2"/>
      <c r="K20" s="8"/>
    </row>
    <row r="21" spans="1:11" ht="13.05" customHeight="1">
      <c r="A21" s="55" t="s">
        <v>91</v>
      </c>
      <c r="B21" s="74">
        <v>2.41</v>
      </c>
      <c r="C21" s="2"/>
      <c r="D21" s="2"/>
      <c r="E21" s="2"/>
      <c r="F21" s="2"/>
      <c r="G21" s="2"/>
      <c r="H21" s="2"/>
      <c r="I21" s="2"/>
      <c r="J21" s="2"/>
      <c r="K21" s="8"/>
    </row>
    <row r="22" spans="1:11" ht="13.05" customHeight="1">
      <c r="A22" s="25" t="s">
        <v>94</v>
      </c>
      <c r="B22" s="33">
        <v>10.02</v>
      </c>
      <c r="C22" s="83"/>
      <c r="D22" s="2"/>
      <c r="E22" s="2"/>
      <c r="F22" s="2"/>
      <c r="G22" s="2"/>
      <c r="H22" s="2"/>
      <c r="I22" s="2"/>
      <c r="J22" s="83"/>
      <c r="K22" s="8"/>
    </row>
    <row r="23" spans="1:11" ht="13.05" customHeight="1">
      <c r="A23" s="25" t="s">
        <v>95</v>
      </c>
      <c r="B23" s="33">
        <v>10.65</v>
      </c>
      <c r="C23" s="2"/>
      <c r="D23" s="2"/>
      <c r="E23" s="2"/>
      <c r="F23" s="2"/>
      <c r="G23" s="2"/>
      <c r="H23" s="2"/>
      <c r="I23" s="2"/>
      <c r="J23" s="83"/>
      <c r="K23" s="8"/>
    </row>
    <row r="24" spans="1:11" ht="13.05" customHeight="1">
      <c r="A24" s="25" t="s">
        <v>92</v>
      </c>
      <c r="B24" s="33">
        <v>2.99</v>
      </c>
      <c r="C24" s="2"/>
      <c r="D24" s="2"/>
      <c r="E24" s="2"/>
      <c r="F24" s="2"/>
      <c r="G24" s="2"/>
      <c r="H24" s="2"/>
      <c r="I24" s="2"/>
      <c r="J24" s="83"/>
      <c r="K24" s="8"/>
    </row>
    <row r="25" spans="1:11" ht="13.05" customHeight="1">
      <c r="A25" s="25" t="s">
        <v>93</v>
      </c>
      <c r="B25" s="33">
        <v>0.31</v>
      </c>
      <c r="C25" s="2"/>
      <c r="D25" s="2"/>
      <c r="E25" s="2"/>
      <c r="F25" s="2"/>
      <c r="G25" s="2"/>
      <c r="H25" s="2"/>
      <c r="I25" s="2"/>
      <c r="J25" s="83"/>
      <c r="K25" s="8"/>
    </row>
    <row r="26" spans="1:11" ht="13.05" customHeight="1">
      <c r="A26" s="25" t="s">
        <v>96</v>
      </c>
      <c r="B26" s="33">
        <v>3.8</v>
      </c>
      <c r="C26" s="2"/>
      <c r="D26" s="2"/>
      <c r="E26" s="2"/>
      <c r="F26" s="2"/>
      <c r="G26" s="2"/>
      <c r="H26" s="2"/>
      <c r="I26" s="2"/>
      <c r="J26" s="83"/>
      <c r="K26" s="8"/>
    </row>
    <row r="27" spans="1:11" ht="13.05" customHeight="1">
      <c r="A27" s="80" t="s">
        <v>300</v>
      </c>
      <c r="B27" s="174">
        <v>12.5</v>
      </c>
      <c r="C27" s="2"/>
      <c r="D27" s="2"/>
      <c r="E27" s="2"/>
      <c r="F27" s="2"/>
      <c r="G27" s="2"/>
      <c r="H27" s="2"/>
      <c r="I27" s="2"/>
      <c r="J27" s="83"/>
      <c r="K27" s="8"/>
    </row>
    <row r="28" spans="1:11" ht="13.05" customHeight="1" thickBot="1">
      <c r="A28" s="84" t="s">
        <v>299</v>
      </c>
      <c r="B28" s="175">
        <v>42.8</v>
      </c>
      <c r="C28" s="2"/>
      <c r="D28" s="2"/>
      <c r="E28" s="2"/>
      <c r="F28" s="2"/>
      <c r="G28" s="2"/>
      <c r="H28" s="2"/>
      <c r="I28" s="2"/>
      <c r="J28" s="83"/>
      <c r="K28" s="8"/>
    </row>
    <row r="29" spans="1:11" ht="13.05" customHeight="1">
      <c r="A29" s="1"/>
      <c r="B29" s="1"/>
      <c r="C29" s="2"/>
      <c r="D29" s="2"/>
      <c r="E29" s="2"/>
      <c r="F29" s="2"/>
      <c r="G29" s="2"/>
      <c r="H29" s="2"/>
      <c r="I29" s="2"/>
      <c r="J29" s="2"/>
      <c r="K29" s="8"/>
    </row>
    <row r="30" spans="1:11" ht="13.05" customHeight="1">
      <c r="A30" s="1"/>
      <c r="B30" s="1"/>
      <c r="C30" s="2"/>
      <c r="D30" s="2"/>
      <c r="E30" s="2"/>
      <c r="F30" s="2"/>
      <c r="G30" s="2"/>
      <c r="H30" s="2"/>
      <c r="I30" s="2"/>
      <c r="J30" s="2"/>
      <c r="K30" s="8"/>
    </row>
    <row r="31" spans="1:11" ht="13.05" customHeight="1">
      <c r="A31" s="2"/>
      <c r="B31" s="2"/>
      <c r="C31" s="2"/>
      <c r="D31" s="2"/>
      <c r="E31" s="2"/>
      <c r="F31" s="2"/>
      <c r="G31" s="2"/>
      <c r="H31" s="2"/>
      <c r="I31" s="2"/>
      <c r="J31" s="2"/>
      <c r="K31" s="8"/>
    </row>
    <row r="32" spans="1:11" ht="13.05" customHeight="1">
      <c r="A32" s="2"/>
      <c r="B32" s="2"/>
      <c r="C32" s="2"/>
      <c r="D32" s="2"/>
      <c r="E32" s="2"/>
      <c r="F32" s="2"/>
      <c r="G32" s="2"/>
      <c r="H32" s="2"/>
      <c r="I32" s="2"/>
      <c r="J32" s="2"/>
      <c r="K32" s="8"/>
    </row>
    <row r="33" spans="1:11" ht="13.05" customHeight="1">
      <c r="A33" s="2"/>
      <c r="B33" s="2"/>
      <c r="C33" s="2"/>
      <c r="D33" s="2"/>
      <c r="E33" s="2"/>
      <c r="F33" s="2"/>
      <c r="G33" s="2"/>
      <c r="H33" s="2"/>
      <c r="I33" s="2"/>
      <c r="J33" s="2"/>
      <c r="K33" s="8"/>
    </row>
    <row r="34" spans="1:11" ht="13.05" customHeight="1">
      <c r="A34" s="2"/>
      <c r="B34" s="2"/>
      <c r="C34" s="2"/>
      <c r="D34" s="2"/>
      <c r="E34" s="2"/>
      <c r="F34" s="2"/>
      <c r="G34" s="2"/>
      <c r="H34" s="2"/>
      <c r="I34" s="2"/>
      <c r="J34" s="2"/>
      <c r="K34" s="8"/>
    </row>
    <row r="35" spans="1:11" ht="13.05" customHeight="1">
      <c r="A35" s="2"/>
      <c r="B35" s="2"/>
      <c r="C35" s="2"/>
      <c r="D35" s="2"/>
      <c r="E35" s="2"/>
      <c r="F35" s="2"/>
      <c r="G35" s="2"/>
      <c r="H35" s="2"/>
      <c r="I35" s="2"/>
      <c r="J35" s="2"/>
      <c r="K35" s="8"/>
    </row>
    <row r="36" spans="1:11" ht="13.05" customHeight="1">
      <c r="A36" s="2"/>
      <c r="B36" s="2"/>
      <c r="C36" s="2"/>
      <c r="D36" s="2"/>
      <c r="E36" s="2"/>
      <c r="F36" s="2"/>
      <c r="G36" s="2"/>
      <c r="H36" s="2"/>
      <c r="I36" s="2"/>
      <c r="J36" s="2"/>
      <c r="K36" s="8"/>
    </row>
    <row r="37" spans="1:11" ht="13.05" customHeight="1">
      <c r="A37" s="2"/>
      <c r="B37" s="2"/>
      <c r="C37" s="2"/>
      <c r="D37" s="2"/>
      <c r="E37" s="2"/>
      <c r="F37" s="2"/>
      <c r="G37" s="2"/>
      <c r="H37" s="2"/>
      <c r="I37" s="2"/>
      <c r="J37" s="2"/>
      <c r="K37" s="8"/>
    </row>
    <row r="38" spans="1:11" ht="13.05" customHeight="1">
      <c r="A38" s="2"/>
      <c r="B38" s="2"/>
      <c r="C38" s="2"/>
      <c r="D38" s="2"/>
      <c r="E38" s="2"/>
      <c r="F38" s="2"/>
      <c r="G38" s="2"/>
      <c r="H38" s="2"/>
      <c r="I38" s="2"/>
      <c r="J38" s="2"/>
      <c r="K38" s="8"/>
    </row>
    <row r="39" spans="1:11" ht="13.05" customHeight="1">
      <c r="A39" s="2"/>
      <c r="B39" s="2"/>
      <c r="C39" s="2"/>
      <c r="D39" s="2"/>
      <c r="E39" s="2"/>
      <c r="F39" s="2"/>
      <c r="G39" s="2"/>
      <c r="H39" s="2"/>
      <c r="I39" s="2"/>
      <c r="J39" s="2"/>
      <c r="K39" s="8"/>
    </row>
    <row r="40" spans="1:11" ht="13.05" customHeight="1">
      <c r="A40" s="100" t="s">
        <v>97</v>
      </c>
      <c r="B40" s="101">
        <v>2020</v>
      </c>
      <c r="C40" s="246">
        <v>2019</v>
      </c>
      <c r="D40" s="246">
        <v>2018</v>
      </c>
      <c r="E40" s="246">
        <v>2017</v>
      </c>
      <c r="F40" s="246">
        <v>2016</v>
      </c>
      <c r="G40" s="2"/>
      <c r="H40" s="2"/>
      <c r="I40" s="2"/>
      <c r="J40" s="2"/>
      <c r="K40" s="8"/>
    </row>
    <row r="41" spans="1:11" ht="13.05" customHeight="1">
      <c r="A41" s="55" t="s">
        <v>13</v>
      </c>
      <c r="B41" s="74">
        <v>36.4</v>
      </c>
      <c r="C41" s="74">
        <v>43.6</v>
      </c>
      <c r="D41" s="74">
        <v>45.6</v>
      </c>
      <c r="E41" s="74">
        <v>35.01</v>
      </c>
      <c r="F41" s="74">
        <v>40.1</v>
      </c>
      <c r="G41" s="2"/>
      <c r="H41" s="2"/>
      <c r="I41" s="2"/>
      <c r="J41" s="2"/>
      <c r="K41" s="8"/>
    </row>
    <row r="42" spans="1:11" ht="13.05" customHeight="1">
      <c r="A42" s="25" t="s">
        <v>15</v>
      </c>
      <c r="B42" s="33">
        <v>6.2</v>
      </c>
      <c r="C42" s="33">
        <v>6.7</v>
      </c>
      <c r="D42" s="33">
        <v>6.9</v>
      </c>
      <c r="E42" s="33">
        <v>8.1</v>
      </c>
      <c r="F42" s="33">
        <v>8.3000000000000007</v>
      </c>
      <c r="G42" s="2"/>
      <c r="H42" s="2"/>
      <c r="I42" s="2"/>
      <c r="J42" s="2"/>
      <c r="K42" s="8"/>
    </row>
    <row r="43" spans="1:11" ht="13.05" customHeight="1" thickBot="1">
      <c r="A43" s="41" t="s">
        <v>98</v>
      </c>
      <c r="B43" s="49">
        <v>0.3</v>
      </c>
      <c r="C43" s="49">
        <v>0.9</v>
      </c>
      <c r="D43" s="49">
        <v>0.8</v>
      </c>
      <c r="E43" s="49">
        <v>0.4</v>
      </c>
      <c r="F43" s="49">
        <v>0.4</v>
      </c>
      <c r="G43" s="2"/>
      <c r="H43" s="2"/>
      <c r="I43" s="2"/>
      <c r="J43" s="2"/>
      <c r="K43" s="8"/>
    </row>
    <row r="44" spans="1:11" ht="13.05" customHeight="1">
      <c r="A44" s="2"/>
      <c r="B44" s="2"/>
      <c r="C44" s="2"/>
      <c r="D44" s="2"/>
      <c r="E44" s="2"/>
      <c r="F44" s="2"/>
      <c r="G44" s="2"/>
      <c r="H44" s="2"/>
      <c r="I44" s="2"/>
      <c r="J44" s="2"/>
      <c r="K44" s="8"/>
    </row>
    <row r="45" spans="1:11" ht="13.05" customHeight="1">
      <c r="A45" s="100" t="s">
        <v>572</v>
      </c>
      <c r="B45" s="101">
        <v>2020</v>
      </c>
      <c r="C45" s="246">
        <v>2019</v>
      </c>
      <c r="D45" s="246">
        <v>2018</v>
      </c>
      <c r="E45" s="246">
        <v>2017</v>
      </c>
      <c r="F45" s="246">
        <v>2016</v>
      </c>
      <c r="G45" s="2"/>
      <c r="H45" s="2"/>
      <c r="I45" s="2"/>
      <c r="J45" s="2"/>
    </row>
    <row r="46" spans="1:11" ht="13.05" customHeight="1">
      <c r="A46" s="55" t="s">
        <v>281</v>
      </c>
      <c r="B46" s="91">
        <v>1</v>
      </c>
      <c r="C46" s="91">
        <v>1</v>
      </c>
      <c r="D46" s="91">
        <v>1</v>
      </c>
      <c r="E46" s="91">
        <v>1</v>
      </c>
      <c r="F46" s="91">
        <v>2</v>
      </c>
      <c r="G46" s="183"/>
    </row>
    <row r="47" spans="1:11" ht="13.05" customHeight="1">
      <c r="A47" s="25" t="s">
        <v>282</v>
      </c>
      <c r="B47" s="250">
        <v>37</v>
      </c>
      <c r="C47" s="245">
        <v>39</v>
      </c>
      <c r="D47" s="245">
        <v>51</v>
      </c>
      <c r="E47" s="245">
        <v>35</v>
      </c>
      <c r="F47" s="245">
        <v>33</v>
      </c>
      <c r="G47" s="183"/>
    </row>
    <row r="48" spans="1:11" ht="13.05" customHeight="1">
      <c r="A48" s="25" t="s">
        <v>283</v>
      </c>
      <c r="B48" s="250">
        <v>6</v>
      </c>
      <c r="C48" s="245">
        <v>5</v>
      </c>
      <c r="D48" s="245">
        <v>2</v>
      </c>
      <c r="E48" s="245">
        <v>2</v>
      </c>
      <c r="F48" s="245">
        <v>6</v>
      </c>
      <c r="G48" s="183"/>
    </row>
    <row r="49" spans="1:8" ht="13.05" customHeight="1">
      <c r="A49" s="25" t="s">
        <v>284</v>
      </c>
      <c r="B49" s="250">
        <v>2</v>
      </c>
      <c r="C49" s="245">
        <v>1</v>
      </c>
      <c r="D49" s="245">
        <v>1</v>
      </c>
      <c r="E49" s="245">
        <v>3</v>
      </c>
      <c r="F49" s="245">
        <v>1</v>
      </c>
      <c r="G49" s="183"/>
    </row>
    <row r="50" spans="1:8" ht="13.05" customHeight="1">
      <c r="A50" s="25" t="s">
        <v>285</v>
      </c>
      <c r="B50" s="250">
        <v>3</v>
      </c>
      <c r="C50" s="245">
        <v>4</v>
      </c>
      <c r="D50" s="245">
        <v>3</v>
      </c>
      <c r="E50" s="245">
        <v>5</v>
      </c>
      <c r="F50" s="245">
        <v>11</v>
      </c>
      <c r="G50" s="183"/>
    </row>
    <row r="51" spans="1:8" ht="13.05" customHeight="1">
      <c r="A51" s="25" t="s">
        <v>286</v>
      </c>
      <c r="B51" s="250">
        <v>1</v>
      </c>
      <c r="C51" s="245">
        <v>3</v>
      </c>
      <c r="D51" s="245">
        <v>2</v>
      </c>
      <c r="E51" s="245">
        <v>2</v>
      </c>
      <c r="F51" s="245">
        <v>1</v>
      </c>
      <c r="G51" s="183"/>
    </row>
    <row r="52" spans="1:8" ht="13.05" customHeight="1">
      <c r="A52" s="25" t="s">
        <v>287</v>
      </c>
      <c r="B52" s="250">
        <v>0</v>
      </c>
      <c r="C52" s="245">
        <v>1</v>
      </c>
      <c r="D52" s="245">
        <v>4</v>
      </c>
      <c r="E52" s="245">
        <v>6</v>
      </c>
      <c r="F52" s="245">
        <v>6</v>
      </c>
      <c r="G52" s="183"/>
    </row>
    <row r="53" spans="1:8" ht="13.05" customHeight="1">
      <c r="A53" s="25" t="s">
        <v>288</v>
      </c>
      <c r="B53" s="250">
        <v>39</v>
      </c>
      <c r="C53" s="245">
        <v>38</v>
      </c>
      <c r="D53" s="245">
        <v>31</v>
      </c>
      <c r="E53" s="245">
        <v>40</v>
      </c>
      <c r="F53" s="245">
        <v>33</v>
      </c>
      <c r="G53" s="183"/>
    </row>
    <row r="54" spans="1:8" ht="13.05" customHeight="1" thickBot="1">
      <c r="A54" s="69" t="s">
        <v>289</v>
      </c>
      <c r="B54" s="42">
        <v>10</v>
      </c>
      <c r="C54" s="42">
        <v>8</v>
      </c>
      <c r="D54" s="42">
        <v>5</v>
      </c>
      <c r="E54" s="42">
        <v>6</v>
      </c>
      <c r="F54" s="42">
        <v>8</v>
      </c>
      <c r="G54" s="183"/>
    </row>
    <row r="55" spans="1:8" ht="13.05" customHeight="1">
      <c r="A55" s="516" t="s">
        <v>304</v>
      </c>
      <c r="B55" s="516"/>
      <c r="C55" s="516"/>
      <c r="D55" s="516"/>
      <c r="E55" s="516"/>
      <c r="F55" s="516"/>
    </row>
    <row r="57" spans="1:8" ht="13.05" customHeight="1">
      <c r="A57" s="9" t="s">
        <v>305</v>
      </c>
      <c r="B57" s="29"/>
      <c r="C57" s="29"/>
      <c r="D57" s="29"/>
      <c r="E57" s="29"/>
      <c r="F57" s="29"/>
    </row>
    <row r="58" spans="1:8" ht="13.05" customHeight="1">
      <c r="A58" s="100" t="s">
        <v>305</v>
      </c>
      <c r="B58" s="101">
        <v>2020</v>
      </c>
      <c r="C58" s="246">
        <v>2019</v>
      </c>
      <c r="D58" s="246">
        <v>2018</v>
      </c>
      <c r="E58" s="246">
        <v>2017</v>
      </c>
      <c r="F58" s="246">
        <v>2016</v>
      </c>
    </row>
    <row r="59" spans="1:8" ht="13.05" customHeight="1">
      <c r="A59" s="55" t="s">
        <v>627</v>
      </c>
      <c r="B59" s="91">
        <v>6018</v>
      </c>
      <c r="C59" s="91">
        <v>13464</v>
      </c>
      <c r="D59" s="91">
        <v>15397</v>
      </c>
      <c r="E59" s="91">
        <v>16115</v>
      </c>
      <c r="F59" s="91">
        <v>23065</v>
      </c>
    </row>
    <row r="60" spans="1:8" ht="13.05" customHeight="1">
      <c r="A60" s="80" t="s">
        <v>859</v>
      </c>
      <c r="B60" s="174">
        <v>3</v>
      </c>
      <c r="C60" s="174">
        <v>6.8</v>
      </c>
      <c r="D60" s="174">
        <v>6.8</v>
      </c>
      <c r="E60" s="174">
        <v>6.4</v>
      </c>
      <c r="F60" s="174">
        <v>8.9</v>
      </c>
    </row>
    <row r="61" spans="1:8" ht="13.05" customHeight="1">
      <c r="A61" s="72" t="s">
        <v>13</v>
      </c>
      <c r="B61" s="91"/>
      <c r="C61" s="91"/>
      <c r="D61" s="91"/>
      <c r="E61" s="91"/>
      <c r="F61" s="91"/>
    </row>
    <row r="62" spans="1:8" ht="13.05" customHeight="1">
      <c r="A62" s="25" t="s">
        <v>994</v>
      </c>
      <c r="B62" s="30">
        <v>0.14000000000000001</v>
      </c>
      <c r="C62" s="30">
        <v>0.27</v>
      </c>
      <c r="D62" s="30">
        <v>0.28999999999999998</v>
      </c>
      <c r="E62" s="30">
        <v>0.28000000000000003</v>
      </c>
      <c r="F62" s="30">
        <v>0.39</v>
      </c>
    </row>
    <row r="63" spans="1:8" ht="13.05" customHeight="1">
      <c r="A63" s="182" t="s">
        <v>581</v>
      </c>
      <c r="B63" s="91">
        <v>4016</v>
      </c>
      <c r="C63" s="91">
        <v>7550</v>
      </c>
      <c r="D63" s="91">
        <v>8150</v>
      </c>
      <c r="E63" s="91">
        <v>8129</v>
      </c>
      <c r="F63" s="91" t="s">
        <v>175</v>
      </c>
    </row>
    <row r="64" spans="1:8" ht="13.05" customHeight="1">
      <c r="A64" s="182" t="s">
        <v>580</v>
      </c>
      <c r="B64" s="91">
        <v>4286</v>
      </c>
      <c r="C64" s="91">
        <v>9424</v>
      </c>
      <c r="D64" s="91">
        <v>10399</v>
      </c>
      <c r="E64" s="91">
        <v>10408</v>
      </c>
      <c r="F64" s="91">
        <v>15753</v>
      </c>
      <c r="H64" s="184"/>
    </row>
    <row r="65" spans="1:9" ht="13.05" customHeight="1" thickBot="1">
      <c r="A65" s="41" t="s">
        <v>306</v>
      </c>
      <c r="B65" s="42">
        <v>656</v>
      </c>
      <c r="C65" s="42">
        <v>1223</v>
      </c>
      <c r="D65" s="42">
        <v>739</v>
      </c>
      <c r="E65" s="42">
        <v>999</v>
      </c>
      <c r="F65" s="42">
        <v>2065</v>
      </c>
      <c r="G65" s="183"/>
      <c r="H65" s="183"/>
      <c r="I65" s="183"/>
    </row>
    <row r="66" spans="1:9" ht="21" customHeight="1">
      <c r="A66" s="516" t="s">
        <v>995</v>
      </c>
      <c r="B66" s="516"/>
      <c r="C66" s="516"/>
      <c r="D66" s="516"/>
      <c r="E66" s="516"/>
      <c r="F66" s="516"/>
    </row>
    <row r="67" spans="1:9" ht="21" customHeight="1">
      <c r="A67" s="516" t="s">
        <v>996</v>
      </c>
      <c r="B67" s="516"/>
      <c r="C67" s="516"/>
      <c r="D67" s="516"/>
      <c r="E67" s="516"/>
      <c r="F67" s="516"/>
    </row>
  </sheetData>
  <mergeCells count="3">
    <mergeCell ref="A55:F55"/>
    <mergeCell ref="A67:F67"/>
    <mergeCell ref="A66:F66"/>
  </mergeCells>
  <pageMargins left="0.7" right="0.7" top="0.75" bottom="0.75" header="0.3" footer="0.3"/>
  <pageSetup paperSize="9" scale="76" orientation="portrait" r:id="rId1"/>
  <headerFooter alignWithMargins="0"/>
  <rowBreaks count="1" manualBreakCount="1">
    <brk id="56" max="7"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C19"/>
  <sheetViews>
    <sheetView view="pageBreakPreview" zoomScaleNormal="100" zoomScaleSheetLayoutView="100" workbookViewId="0"/>
  </sheetViews>
  <sheetFormatPr defaultRowHeight="12.6" customHeight="1"/>
  <cols>
    <col min="1" max="1" width="48" style="2" customWidth="1"/>
    <col min="2" max="2" width="20.77734375" style="2" customWidth="1"/>
    <col min="3" max="35" width="8.88671875" style="2"/>
    <col min="36" max="36" width="8.88671875" style="2" customWidth="1"/>
    <col min="37" max="16384" width="8.88671875" style="2"/>
  </cols>
  <sheetData>
    <row r="1" spans="1:3" ht="12.6" customHeight="1">
      <c r="A1" s="9" t="s">
        <v>440</v>
      </c>
      <c r="B1" s="29"/>
      <c r="C1" s="3"/>
    </row>
    <row r="2" spans="1:3" ht="12.6" customHeight="1">
      <c r="A2" s="100" t="s">
        <v>405</v>
      </c>
      <c r="B2" s="234" t="s">
        <v>676</v>
      </c>
      <c r="C2" s="3"/>
    </row>
    <row r="3" spans="1:3" ht="12.6" customHeight="1">
      <c r="A3" s="55" t="s">
        <v>307</v>
      </c>
      <c r="B3" s="230" t="s">
        <v>445</v>
      </c>
      <c r="C3" s="202"/>
    </row>
    <row r="4" spans="1:3" ht="12.6" customHeight="1">
      <c r="A4" s="55" t="s">
        <v>318</v>
      </c>
      <c r="B4" s="230" t="s">
        <v>445</v>
      </c>
      <c r="C4" s="3"/>
    </row>
    <row r="5" spans="1:3" ht="12.6" customHeight="1">
      <c r="A5" s="55" t="s">
        <v>338</v>
      </c>
      <c r="B5" s="230" t="s">
        <v>446</v>
      </c>
      <c r="C5" s="3"/>
    </row>
    <row r="6" spans="1:3" ht="12.6" customHeight="1">
      <c r="A6" s="55" t="s">
        <v>447</v>
      </c>
      <c r="B6" s="230" t="s">
        <v>446</v>
      </c>
      <c r="C6" s="3"/>
    </row>
    <row r="7" spans="1:3" ht="12.6" customHeight="1">
      <c r="A7" s="55" t="s">
        <v>448</v>
      </c>
      <c r="B7" s="230" t="s">
        <v>446</v>
      </c>
      <c r="C7" s="3"/>
    </row>
    <row r="8" spans="1:3" ht="12.6" customHeight="1">
      <c r="A8" s="55" t="s">
        <v>449</v>
      </c>
      <c r="B8" s="230" t="s">
        <v>446</v>
      </c>
      <c r="C8" s="3"/>
    </row>
    <row r="9" spans="1:3" ht="12.6" customHeight="1">
      <c r="A9" s="55" t="s">
        <v>450</v>
      </c>
      <c r="B9" s="230" t="s">
        <v>446</v>
      </c>
      <c r="C9" s="3"/>
    </row>
    <row r="10" spans="1:3" ht="12.6" customHeight="1">
      <c r="A10" s="55" t="s">
        <v>360</v>
      </c>
      <c r="B10" s="230" t="s">
        <v>323</v>
      </c>
      <c r="C10" s="3"/>
    </row>
    <row r="11" spans="1:3" ht="12.6" customHeight="1">
      <c r="A11" s="55" t="s">
        <v>78</v>
      </c>
      <c r="B11" s="230" t="s">
        <v>323</v>
      </c>
      <c r="C11" s="3"/>
    </row>
    <row r="12" spans="1:3" ht="12.6" customHeight="1">
      <c r="A12" s="55" t="s">
        <v>451</v>
      </c>
      <c r="B12" s="230" t="s">
        <v>323</v>
      </c>
      <c r="C12" s="3"/>
    </row>
    <row r="13" spans="1:3" ht="12.6" customHeight="1">
      <c r="A13" s="55" t="s">
        <v>853</v>
      </c>
      <c r="B13" s="230" t="s">
        <v>323</v>
      </c>
      <c r="C13" s="3"/>
    </row>
    <row r="14" spans="1:3" ht="12.6" customHeight="1">
      <c r="A14" s="55" t="s">
        <v>958</v>
      </c>
      <c r="B14" s="230" t="s">
        <v>323</v>
      </c>
      <c r="C14" s="3"/>
    </row>
    <row r="15" spans="1:3" ht="12.6" customHeight="1">
      <c r="A15" s="55" t="s">
        <v>370</v>
      </c>
      <c r="B15" s="230" t="s">
        <v>11</v>
      </c>
      <c r="C15" s="3"/>
    </row>
    <row r="16" spans="1:3" ht="12.6" customHeight="1">
      <c r="A16" s="55" t="s">
        <v>452</v>
      </c>
      <c r="B16" s="230" t="s">
        <v>11</v>
      </c>
      <c r="C16" s="3"/>
    </row>
    <row r="17" spans="1:3" ht="12.6" customHeight="1">
      <c r="A17" s="55" t="s">
        <v>453</v>
      </c>
      <c r="B17" s="230" t="s">
        <v>11</v>
      </c>
      <c r="C17" s="3"/>
    </row>
    <row r="18" spans="1:3" ht="12.6" customHeight="1" thickBot="1">
      <c r="A18" s="41" t="s">
        <v>454</v>
      </c>
      <c r="B18" s="233" t="s">
        <v>11</v>
      </c>
      <c r="C18" s="3"/>
    </row>
    <row r="19" spans="1:3" ht="12.6" customHeight="1">
      <c r="A19" s="274"/>
    </row>
  </sheetData>
  <hyperlinks>
    <hyperlink ref="B3" location="Position!A1" display="Position" xr:uid="{00000000-0004-0000-1000-000000000000}"/>
    <hyperlink ref="B4" location="Position!A1" display="Position" xr:uid="{00000000-0004-0000-1000-000001000000}"/>
    <hyperlink ref="B5" location="'GHG Emissions'!A1" display="GHG Emissions" xr:uid="{00000000-0004-0000-1000-000002000000}"/>
    <hyperlink ref="B6:B9" location="'GHG Emissions'!A1" display="GHG Emissions" xr:uid="{00000000-0004-0000-1000-000003000000}"/>
    <hyperlink ref="B10" location="Energy!A1" display="Energy" xr:uid="{00000000-0004-0000-1000-000004000000}"/>
    <hyperlink ref="B11:B12" location="Energy!A1" display="Energy" xr:uid="{00000000-0004-0000-1000-000005000000}"/>
    <hyperlink ref="B15" location="Other!A1" display="Other" xr:uid="{00000000-0004-0000-1000-000006000000}"/>
    <hyperlink ref="B16:B18" location="Other!A1" display="Other" xr:uid="{00000000-0004-0000-1000-000007000000}"/>
    <hyperlink ref="B14" location="Energy!A1" display="Energy" xr:uid="{00000000-0004-0000-1000-000008000000}"/>
    <hyperlink ref="B13" location="Energy!A1" display="Energy" xr:uid="{00000000-0004-0000-1000-000009000000}"/>
  </hyperlinks>
  <pageMargins left="0.7" right="0.7" top="0.75" bottom="0.75" header="0.3" footer="0.3"/>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O44"/>
  <sheetViews>
    <sheetView view="pageBreakPreview" topLeftCell="A25" zoomScaleNormal="100" zoomScaleSheetLayoutView="100" workbookViewId="0"/>
  </sheetViews>
  <sheetFormatPr defaultColWidth="9.109375" defaultRowHeight="13.05" customHeight="1"/>
  <cols>
    <col min="1" max="1" width="40.77734375" style="3" customWidth="1"/>
    <col min="2" max="2" width="11.77734375" style="3" customWidth="1"/>
    <col min="3" max="7" width="9.21875" style="3" customWidth="1"/>
    <col min="8" max="8" width="10.44140625" style="1" customWidth="1"/>
    <col min="9" max="16384" width="9.109375" style="1"/>
  </cols>
  <sheetData>
    <row r="1" spans="1:15" ht="13.05" customHeight="1">
      <c r="A1" s="9" t="s">
        <v>309</v>
      </c>
      <c r="B1" s="29"/>
      <c r="C1" s="29"/>
      <c r="D1" s="29"/>
      <c r="E1" s="29"/>
      <c r="F1" s="29"/>
      <c r="H1" s="130"/>
      <c r="I1" s="2"/>
      <c r="J1" s="2"/>
    </row>
    <row r="2" spans="1:15" ht="13.05" customHeight="1">
      <c r="A2" s="100" t="s">
        <v>389</v>
      </c>
      <c r="B2" s="255" t="s">
        <v>317</v>
      </c>
      <c r="C2" s="255">
        <v>2020</v>
      </c>
      <c r="D2" s="255">
        <v>2019</v>
      </c>
      <c r="E2" s="255">
        <v>2018</v>
      </c>
      <c r="F2" s="255">
        <v>2017</v>
      </c>
      <c r="G2" s="255">
        <v>2016</v>
      </c>
      <c r="H2" s="130"/>
    </row>
    <row r="3" spans="1:15" ht="13.05" customHeight="1">
      <c r="A3" s="55" t="s">
        <v>906</v>
      </c>
      <c r="B3" s="123" t="s">
        <v>310</v>
      </c>
      <c r="C3" s="123">
        <v>34879</v>
      </c>
      <c r="D3" s="91">
        <v>33867</v>
      </c>
      <c r="E3" s="91">
        <v>33827</v>
      </c>
      <c r="F3" s="91">
        <v>34167</v>
      </c>
      <c r="G3" s="91">
        <v>44054</v>
      </c>
      <c r="I3" s="8"/>
      <c r="J3" s="8"/>
      <c r="K3" s="8"/>
    </row>
    <row r="4" spans="1:15" ht="13.05" customHeight="1">
      <c r="A4" s="25" t="s">
        <v>904</v>
      </c>
      <c r="B4" s="85" t="s">
        <v>311</v>
      </c>
      <c r="C4" s="250">
        <v>696362</v>
      </c>
      <c r="D4" s="250">
        <v>722497</v>
      </c>
      <c r="E4" s="250">
        <v>747751</v>
      </c>
      <c r="F4" s="250">
        <v>758449</v>
      </c>
      <c r="G4" s="250">
        <v>1007087</v>
      </c>
      <c r="I4" s="8"/>
      <c r="J4" s="8"/>
      <c r="K4" s="8"/>
    </row>
    <row r="5" spans="1:15" ht="13.05" customHeight="1">
      <c r="A5" s="25" t="s">
        <v>390</v>
      </c>
      <c r="B5" s="85" t="s">
        <v>312</v>
      </c>
      <c r="C5" s="478">
        <v>-7679</v>
      </c>
      <c r="D5" s="87">
        <v>-7528</v>
      </c>
      <c r="E5" s="87">
        <v>-8992</v>
      </c>
      <c r="F5" s="87">
        <v>-7635</v>
      </c>
      <c r="G5" s="87">
        <v>-7438</v>
      </c>
      <c r="I5" s="8"/>
      <c r="J5" s="8"/>
      <c r="K5" s="8"/>
    </row>
    <row r="6" spans="1:15" ht="13.05" customHeight="1">
      <c r="A6" s="25" t="s">
        <v>1081</v>
      </c>
      <c r="B6" s="85" t="s">
        <v>312</v>
      </c>
      <c r="C6" s="382">
        <v>8183</v>
      </c>
      <c r="D6" s="382">
        <v>9294</v>
      </c>
      <c r="E6" s="250">
        <v>8985</v>
      </c>
      <c r="F6" s="250">
        <v>10260</v>
      </c>
      <c r="G6" s="250">
        <v>9995</v>
      </c>
      <c r="I6" s="8"/>
      <c r="J6" s="8"/>
      <c r="K6" s="8"/>
      <c r="O6" s="8"/>
    </row>
    <row r="7" spans="1:15" ht="13.05" customHeight="1">
      <c r="A7" s="25" t="s">
        <v>1038</v>
      </c>
      <c r="B7" s="85" t="s">
        <v>313</v>
      </c>
      <c r="C7" s="422">
        <v>308912</v>
      </c>
      <c r="D7" s="250">
        <v>391050</v>
      </c>
      <c r="E7" s="250">
        <v>387598</v>
      </c>
      <c r="F7" s="250">
        <v>400655</v>
      </c>
      <c r="G7" s="250">
        <v>492153</v>
      </c>
      <c r="I7" s="8"/>
      <c r="J7" s="8"/>
      <c r="K7" s="8"/>
      <c r="O7" s="8"/>
    </row>
    <row r="8" spans="1:15" ht="13.05" customHeight="1">
      <c r="A8" s="25" t="s">
        <v>1037</v>
      </c>
      <c r="B8" s="85" t="s">
        <v>314</v>
      </c>
      <c r="C8" s="85">
        <v>1451</v>
      </c>
      <c r="D8" s="250">
        <v>1871</v>
      </c>
      <c r="E8" s="250">
        <v>1948</v>
      </c>
      <c r="F8" s="250">
        <v>2305</v>
      </c>
      <c r="G8" s="250">
        <v>2419</v>
      </c>
      <c r="I8" s="8"/>
      <c r="J8" s="8"/>
      <c r="K8" s="8"/>
      <c r="O8" s="8"/>
    </row>
    <row r="9" spans="1:15" ht="13.05" customHeight="1">
      <c r="A9" s="25" t="s">
        <v>693</v>
      </c>
      <c r="B9" s="85" t="s">
        <v>314</v>
      </c>
      <c r="C9" s="85">
        <v>397</v>
      </c>
      <c r="D9" s="250">
        <v>511</v>
      </c>
      <c r="E9" s="250">
        <v>574</v>
      </c>
      <c r="F9" s="250">
        <v>716</v>
      </c>
      <c r="G9" s="250">
        <v>966</v>
      </c>
      <c r="I9" s="8"/>
      <c r="J9" s="8"/>
      <c r="K9" s="8"/>
      <c r="O9" s="8"/>
    </row>
    <row r="10" spans="1:15" ht="13.05" customHeight="1">
      <c r="A10" s="25" t="s">
        <v>316</v>
      </c>
      <c r="B10" s="85" t="s">
        <v>315</v>
      </c>
      <c r="C10" s="85">
        <v>616479</v>
      </c>
      <c r="D10" s="250">
        <v>695678.13</v>
      </c>
      <c r="E10" s="250">
        <v>725527</v>
      </c>
      <c r="F10" s="250">
        <v>752397</v>
      </c>
      <c r="G10" s="250">
        <v>864481</v>
      </c>
      <c r="I10" s="8"/>
      <c r="J10" s="8"/>
      <c r="K10" s="8"/>
      <c r="O10" s="8"/>
    </row>
    <row r="11" spans="1:15" ht="18.600000000000001" customHeight="1" thickBot="1">
      <c r="A11" s="69" t="s">
        <v>356</v>
      </c>
      <c r="B11" s="456" t="s">
        <v>1042</v>
      </c>
      <c r="C11" s="86">
        <v>157915</v>
      </c>
      <c r="D11" s="42">
        <v>171534.8</v>
      </c>
      <c r="E11" s="42">
        <v>181316</v>
      </c>
      <c r="F11" s="42">
        <v>187425</v>
      </c>
      <c r="G11" s="42">
        <v>232100</v>
      </c>
      <c r="I11" s="8"/>
      <c r="J11" s="8"/>
      <c r="K11" s="8"/>
    </row>
    <row r="12" spans="1:15" ht="16.2" customHeight="1">
      <c r="A12" s="516" t="s">
        <v>388</v>
      </c>
      <c r="B12" s="516"/>
      <c r="C12" s="516"/>
      <c r="D12" s="516"/>
      <c r="E12" s="516"/>
      <c r="F12" s="516"/>
      <c r="I12" s="516"/>
      <c r="J12" s="516"/>
      <c r="K12" s="516"/>
      <c r="L12" s="516"/>
      <c r="M12" s="516"/>
      <c r="N12" s="516"/>
    </row>
    <row r="13" spans="1:15" ht="34.799999999999997" customHeight="1">
      <c r="A13" s="516" t="s">
        <v>1035</v>
      </c>
      <c r="B13" s="516"/>
      <c r="C13" s="516"/>
      <c r="D13" s="516"/>
      <c r="E13" s="516"/>
      <c r="F13" s="516"/>
      <c r="H13" s="487"/>
      <c r="I13" s="552"/>
      <c r="J13" s="553"/>
      <c r="K13" s="553"/>
      <c r="L13" s="553"/>
      <c r="M13" s="553"/>
      <c r="N13" s="553"/>
    </row>
    <row r="14" spans="1:15" ht="32.4" customHeight="1">
      <c r="A14" s="516" t="s">
        <v>907</v>
      </c>
      <c r="B14" s="516"/>
      <c r="C14" s="516"/>
      <c r="D14" s="516"/>
      <c r="E14" s="516"/>
      <c r="F14" s="516"/>
      <c r="H14" s="184"/>
      <c r="I14" s="554"/>
      <c r="J14" s="516"/>
      <c r="K14" s="516"/>
      <c r="L14" s="516"/>
      <c r="M14" s="516"/>
      <c r="N14" s="516"/>
    </row>
    <row r="15" spans="1:15" ht="42" customHeight="1">
      <c r="A15" s="516" t="s">
        <v>1083</v>
      </c>
      <c r="B15" s="516"/>
      <c r="C15" s="516"/>
      <c r="D15" s="516"/>
      <c r="E15" s="516"/>
      <c r="F15" s="516"/>
      <c r="H15" s="3"/>
      <c r="I15" s="555"/>
      <c r="J15" s="555"/>
      <c r="K15" s="555"/>
      <c r="L15" s="555"/>
      <c r="M15" s="555"/>
      <c r="N15" s="555"/>
    </row>
    <row r="16" spans="1:15" ht="45" customHeight="1">
      <c r="A16" s="516" t="s">
        <v>1082</v>
      </c>
      <c r="B16" s="516"/>
      <c r="C16" s="516"/>
      <c r="D16" s="516"/>
      <c r="E16" s="516"/>
      <c r="F16" s="516"/>
      <c r="H16" s="3"/>
      <c r="I16" s="516"/>
      <c r="J16" s="516"/>
      <c r="K16" s="516"/>
      <c r="L16" s="516"/>
      <c r="M16" s="516"/>
      <c r="N16" s="516"/>
    </row>
    <row r="17" spans="1:14" ht="15" customHeight="1">
      <c r="A17" s="516" t="s">
        <v>558</v>
      </c>
      <c r="B17" s="516"/>
      <c r="C17" s="516"/>
      <c r="D17" s="516"/>
      <c r="E17" s="516"/>
      <c r="F17" s="516"/>
      <c r="I17" s="516"/>
      <c r="J17" s="516"/>
      <c r="K17" s="516"/>
      <c r="L17" s="516"/>
      <c r="M17" s="516"/>
      <c r="N17" s="516"/>
    </row>
    <row r="18" spans="1:14" ht="15" customHeight="1">
      <c r="A18" s="516" t="s">
        <v>694</v>
      </c>
      <c r="B18" s="516"/>
      <c r="C18" s="516"/>
      <c r="D18" s="516"/>
      <c r="E18" s="516"/>
      <c r="F18" s="516"/>
      <c r="I18" s="516"/>
      <c r="J18" s="516"/>
      <c r="K18" s="516"/>
      <c r="L18" s="516"/>
      <c r="M18" s="516"/>
      <c r="N18" s="516"/>
    </row>
    <row r="19" spans="1:14" ht="15" customHeight="1">
      <c r="A19" s="516" t="s">
        <v>695</v>
      </c>
      <c r="B19" s="516"/>
      <c r="C19" s="516"/>
      <c r="D19" s="516"/>
      <c r="E19" s="516"/>
      <c r="F19" s="516"/>
      <c r="I19" s="516"/>
      <c r="J19" s="516"/>
      <c r="K19" s="516"/>
      <c r="L19" s="516"/>
      <c r="M19" s="516"/>
      <c r="N19" s="516"/>
    </row>
    <row r="20" spans="1:14" ht="13.05" customHeight="1">
      <c r="A20" s="516"/>
      <c r="B20" s="516"/>
      <c r="C20" s="516"/>
      <c r="D20" s="516"/>
      <c r="E20" s="516"/>
      <c r="F20" s="516"/>
    </row>
    <row r="21" spans="1:14" ht="13.05" customHeight="1">
      <c r="A21" s="9" t="s">
        <v>696</v>
      </c>
      <c r="B21" s="29"/>
      <c r="C21" s="29"/>
      <c r="D21" s="29"/>
      <c r="E21" s="29"/>
      <c r="F21" s="29"/>
    </row>
    <row r="22" spans="1:14" ht="29.4" customHeight="1">
      <c r="A22" s="100" t="s">
        <v>308</v>
      </c>
      <c r="B22" s="255" t="s">
        <v>319</v>
      </c>
      <c r="C22" s="255" t="s">
        <v>320</v>
      </c>
      <c r="D22" s="255" t="s">
        <v>321</v>
      </c>
      <c r="E22" s="255" t="s">
        <v>691</v>
      </c>
      <c r="F22" s="251" t="s">
        <v>692</v>
      </c>
      <c r="G22" s="256" t="s">
        <v>322</v>
      </c>
    </row>
    <row r="23" spans="1:14" ht="13.05" customHeight="1">
      <c r="A23" s="25" t="s">
        <v>329</v>
      </c>
      <c r="B23" s="250">
        <v>791456</v>
      </c>
      <c r="C23" s="253" t="s">
        <v>333</v>
      </c>
      <c r="D23" s="88">
        <v>2020</v>
      </c>
      <c r="E23" s="250">
        <v>675459</v>
      </c>
      <c r="F23" s="85" t="s">
        <v>697</v>
      </c>
      <c r="G23" s="250" t="s">
        <v>766</v>
      </c>
    </row>
    <row r="24" spans="1:14" ht="13.05" customHeight="1">
      <c r="A24" s="277" t="s">
        <v>767</v>
      </c>
      <c r="B24" s="250">
        <v>892</v>
      </c>
      <c r="C24" s="253" t="s">
        <v>334</v>
      </c>
      <c r="D24" s="88">
        <v>2020</v>
      </c>
      <c r="E24" s="87">
        <v>356</v>
      </c>
      <c r="F24" s="85" t="s">
        <v>698</v>
      </c>
      <c r="G24" s="250" t="s">
        <v>766</v>
      </c>
    </row>
    <row r="25" spans="1:14" ht="13.05" customHeight="1">
      <c r="A25" s="25" t="s">
        <v>905</v>
      </c>
      <c r="B25" s="30">
        <v>0.34</v>
      </c>
      <c r="C25" s="253" t="s">
        <v>335</v>
      </c>
      <c r="D25" s="88">
        <v>2020</v>
      </c>
      <c r="E25" s="30">
        <v>0.65200000000000002</v>
      </c>
      <c r="F25" s="422" t="s">
        <v>325</v>
      </c>
      <c r="G25" s="250" t="s">
        <v>766</v>
      </c>
      <c r="H25" s="264"/>
    </row>
    <row r="26" spans="1:14" ht="13.05" customHeight="1">
      <c r="A26" s="25" t="s">
        <v>330</v>
      </c>
      <c r="B26" s="250">
        <v>405642</v>
      </c>
      <c r="C26" s="253" t="s">
        <v>334</v>
      </c>
      <c r="D26" s="88">
        <v>2020</v>
      </c>
      <c r="E26" s="250">
        <v>302660</v>
      </c>
      <c r="F26" s="85" t="s">
        <v>699</v>
      </c>
      <c r="G26" s="250" t="s">
        <v>766</v>
      </c>
    </row>
    <row r="27" spans="1:14" ht="13.05" customHeight="1">
      <c r="A27" s="25" t="s">
        <v>331</v>
      </c>
      <c r="B27" s="250">
        <v>2518</v>
      </c>
      <c r="C27" s="253" t="s">
        <v>333</v>
      </c>
      <c r="D27" s="88">
        <v>2020</v>
      </c>
      <c r="E27" s="250">
        <v>1451</v>
      </c>
      <c r="F27" s="85" t="s">
        <v>700</v>
      </c>
      <c r="G27" s="250" t="s">
        <v>766</v>
      </c>
    </row>
    <row r="28" spans="1:14" ht="13.05" customHeight="1" thickBot="1">
      <c r="A28" s="41" t="s">
        <v>701</v>
      </c>
      <c r="B28" s="42" t="s">
        <v>326</v>
      </c>
      <c r="C28" s="252" t="s">
        <v>327</v>
      </c>
      <c r="D28" s="89">
        <v>2020</v>
      </c>
      <c r="E28" s="49">
        <v>1.3</v>
      </c>
      <c r="F28" s="152" t="s">
        <v>325</v>
      </c>
      <c r="G28" s="42" t="s">
        <v>766</v>
      </c>
      <c r="H28" s="264"/>
    </row>
    <row r="29" spans="1:14" ht="13.05" customHeight="1">
      <c r="A29" s="555" t="s">
        <v>702</v>
      </c>
      <c r="B29" s="555"/>
      <c r="C29" s="555"/>
      <c r="D29" s="555"/>
      <c r="E29" s="555"/>
      <c r="F29" s="555"/>
    </row>
    <row r="31" spans="1:14" ht="13.05" customHeight="1">
      <c r="A31" s="9" t="s">
        <v>703</v>
      </c>
      <c r="B31" s="29"/>
      <c r="C31" s="29"/>
      <c r="D31" s="29"/>
      <c r="E31" s="29"/>
      <c r="F31" s="29"/>
    </row>
    <row r="32" spans="1:14" ht="30" customHeight="1">
      <c r="A32" s="100" t="s">
        <v>308</v>
      </c>
      <c r="B32" s="255" t="s">
        <v>704</v>
      </c>
      <c r="C32" s="255" t="s">
        <v>320</v>
      </c>
      <c r="D32" s="255" t="s">
        <v>321</v>
      </c>
      <c r="E32" s="255" t="s">
        <v>691</v>
      </c>
      <c r="F32" s="251" t="s">
        <v>692</v>
      </c>
      <c r="G32" s="256" t="s">
        <v>322</v>
      </c>
    </row>
    <row r="33" spans="1:15" ht="13.05" customHeight="1">
      <c r="A33" s="25" t="s">
        <v>1040</v>
      </c>
      <c r="B33" s="250">
        <v>150893</v>
      </c>
      <c r="C33" s="253" t="s">
        <v>705</v>
      </c>
      <c r="D33" s="88">
        <v>2025</v>
      </c>
      <c r="E33" s="250">
        <v>88492</v>
      </c>
      <c r="F33" s="85" t="s">
        <v>562</v>
      </c>
      <c r="G33" s="88" t="s">
        <v>706</v>
      </c>
    </row>
    <row r="34" spans="1:15" ht="13.05" customHeight="1">
      <c r="A34" s="25" t="s">
        <v>329</v>
      </c>
      <c r="B34" s="250">
        <v>759096</v>
      </c>
      <c r="C34" s="253" t="s">
        <v>707</v>
      </c>
      <c r="D34" s="88">
        <v>2025</v>
      </c>
      <c r="E34" s="87">
        <v>675459</v>
      </c>
      <c r="F34" s="85" t="s">
        <v>568</v>
      </c>
      <c r="G34" s="88" t="s">
        <v>706</v>
      </c>
    </row>
    <row r="35" spans="1:15" ht="13.05" customHeight="1">
      <c r="A35" s="25" t="s">
        <v>708</v>
      </c>
      <c r="B35" s="250">
        <v>514</v>
      </c>
      <c r="C35" s="253" t="s">
        <v>709</v>
      </c>
      <c r="D35" s="88">
        <v>2025</v>
      </c>
      <c r="E35" s="250">
        <v>397</v>
      </c>
      <c r="F35" s="85" t="s">
        <v>710</v>
      </c>
      <c r="G35" s="88" t="s">
        <v>706</v>
      </c>
    </row>
    <row r="36" spans="1:15" ht="13.05" customHeight="1">
      <c r="A36" s="25" t="s">
        <v>905</v>
      </c>
      <c r="B36" s="30">
        <v>0.64</v>
      </c>
      <c r="C36" s="261" t="s">
        <v>711</v>
      </c>
      <c r="D36" s="88">
        <v>2025</v>
      </c>
      <c r="E36" s="30">
        <v>0.65200000000000002</v>
      </c>
      <c r="F36" s="407" t="s">
        <v>325</v>
      </c>
      <c r="G36" s="88" t="s">
        <v>706</v>
      </c>
      <c r="H36" s="264"/>
    </row>
    <row r="37" spans="1:15" ht="13.05" customHeight="1">
      <c r="A37" s="25" t="s">
        <v>330</v>
      </c>
      <c r="B37" s="250">
        <v>385005</v>
      </c>
      <c r="C37" s="253" t="s">
        <v>333</v>
      </c>
      <c r="D37" s="88">
        <v>2025</v>
      </c>
      <c r="E37" s="250">
        <v>302660</v>
      </c>
      <c r="F37" s="85" t="s">
        <v>332</v>
      </c>
      <c r="G37" s="88" t="s">
        <v>706</v>
      </c>
    </row>
    <row r="38" spans="1:15" ht="13.05" customHeight="1">
      <c r="A38" s="25" t="s">
        <v>331</v>
      </c>
      <c r="B38" s="250">
        <v>1871</v>
      </c>
      <c r="C38" s="253" t="s">
        <v>334</v>
      </c>
      <c r="D38" s="88">
        <v>2025</v>
      </c>
      <c r="E38" s="250">
        <v>1451</v>
      </c>
      <c r="F38" s="85" t="s">
        <v>563</v>
      </c>
      <c r="G38" s="88" t="s">
        <v>706</v>
      </c>
    </row>
    <row r="39" spans="1:15" ht="13.05" customHeight="1">
      <c r="A39" s="25" t="s">
        <v>712</v>
      </c>
      <c r="B39" s="250">
        <v>120686</v>
      </c>
      <c r="C39" s="253" t="s">
        <v>713</v>
      </c>
      <c r="D39" s="88">
        <v>2025</v>
      </c>
      <c r="E39" s="250">
        <v>98785</v>
      </c>
      <c r="F39" s="85" t="s">
        <v>559</v>
      </c>
      <c r="G39" s="88" t="s">
        <v>706</v>
      </c>
    </row>
    <row r="40" spans="1:15" ht="13.05" customHeight="1">
      <c r="A40" s="25" t="s">
        <v>1041</v>
      </c>
      <c r="B40" s="250">
        <v>4678.7</v>
      </c>
      <c r="C40" s="261" t="s">
        <v>714</v>
      </c>
      <c r="D40" s="88">
        <v>2025</v>
      </c>
      <c r="E40" s="250">
        <v>2918</v>
      </c>
      <c r="F40" s="435" t="s">
        <v>855</v>
      </c>
      <c r="G40" s="88" t="s">
        <v>706</v>
      </c>
    </row>
    <row r="41" spans="1:15" ht="52.8" customHeight="1">
      <c r="A41" s="516" t="s">
        <v>903</v>
      </c>
      <c r="B41" s="516"/>
      <c r="C41" s="516"/>
      <c r="D41" s="516"/>
      <c r="E41" s="516"/>
      <c r="F41" s="516"/>
      <c r="I41" s="555"/>
      <c r="J41" s="555"/>
      <c r="K41" s="555"/>
      <c r="L41" s="555"/>
      <c r="M41" s="555"/>
      <c r="N41" s="555"/>
    </row>
    <row r="42" spans="1:15" ht="66" customHeight="1">
      <c r="A42" s="516" t="s">
        <v>1036</v>
      </c>
      <c r="B42" s="516"/>
      <c r="C42" s="516"/>
      <c r="D42" s="516"/>
      <c r="E42" s="516"/>
      <c r="F42" s="516"/>
      <c r="H42" s="264"/>
      <c r="I42" s="264"/>
      <c r="J42" s="264"/>
      <c r="K42" s="3"/>
      <c r="L42" s="3"/>
      <c r="M42" s="3"/>
      <c r="N42" s="3"/>
      <c r="O42" s="398"/>
    </row>
    <row r="43" spans="1:15" ht="79.2" customHeight="1">
      <c r="A43" s="553" t="s">
        <v>1043</v>
      </c>
      <c r="B43" s="516"/>
      <c r="C43" s="516"/>
      <c r="D43" s="516"/>
      <c r="E43" s="516"/>
      <c r="F43" s="516"/>
      <c r="I43" s="555"/>
      <c r="J43" s="555"/>
      <c r="K43" s="555"/>
      <c r="L43" s="555"/>
      <c r="M43" s="555"/>
      <c r="N43" s="555"/>
    </row>
    <row r="44" spans="1:15" ht="22.2" customHeight="1">
      <c r="A44" s="516" t="s">
        <v>560</v>
      </c>
      <c r="B44" s="516"/>
      <c r="C44" s="516"/>
      <c r="D44" s="516"/>
      <c r="E44" s="516"/>
      <c r="F44" s="516"/>
      <c r="I44" s="3"/>
      <c r="J44" s="3"/>
      <c r="K44" s="3"/>
      <c r="L44" s="3"/>
      <c r="M44" s="3"/>
      <c r="N44" s="3"/>
    </row>
  </sheetData>
  <mergeCells count="24">
    <mergeCell ref="A42:F42"/>
    <mergeCell ref="A44:F44"/>
    <mergeCell ref="A43:F43"/>
    <mergeCell ref="I41:N41"/>
    <mergeCell ref="I43:N43"/>
    <mergeCell ref="A41:F41"/>
    <mergeCell ref="A12:F12"/>
    <mergeCell ref="A29:F29"/>
    <mergeCell ref="A13:F13"/>
    <mergeCell ref="A18:F18"/>
    <mergeCell ref="A17:F17"/>
    <mergeCell ref="A16:F16"/>
    <mergeCell ref="A15:F15"/>
    <mergeCell ref="A14:F14"/>
    <mergeCell ref="A19:F19"/>
    <mergeCell ref="A20:F20"/>
    <mergeCell ref="I12:N12"/>
    <mergeCell ref="I13:N13"/>
    <mergeCell ref="I19:N19"/>
    <mergeCell ref="I14:N14"/>
    <mergeCell ref="I15:N15"/>
    <mergeCell ref="I16:N16"/>
    <mergeCell ref="I17:N17"/>
    <mergeCell ref="I18:N18"/>
  </mergeCells>
  <pageMargins left="0.7" right="0.7" top="0.75" bottom="0.75" header="0.3" footer="0.3"/>
  <pageSetup paperSize="9" scale="76" orientation="portrait" r:id="rId1"/>
  <headerFooter alignWithMargins="0"/>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M93"/>
  <sheetViews>
    <sheetView view="pageBreakPreview" topLeftCell="A77" zoomScaleNormal="100" zoomScaleSheetLayoutView="100" workbookViewId="0"/>
  </sheetViews>
  <sheetFormatPr defaultColWidth="9.109375" defaultRowHeight="13.05" customHeight="1"/>
  <cols>
    <col min="1" max="1" width="40.77734375" style="3" customWidth="1"/>
    <col min="2" max="2" width="9.21875" style="3" customWidth="1"/>
    <col min="3" max="4" width="10.88671875" style="3" customWidth="1"/>
    <col min="5" max="7" width="9.21875" style="3" customWidth="1"/>
    <col min="8" max="16384" width="9.109375" style="1"/>
  </cols>
  <sheetData>
    <row r="1" spans="1:11" ht="15" customHeight="1">
      <c r="A1" s="9" t="s">
        <v>715</v>
      </c>
      <c r="B1" s="29"/>
      <c r="C1" s="29"/>
      <c r="D1" s="29"/>
      <c r="E1" s="29"/>
      <c r="F1" s="29"/>
      <c r="G1" s="29"/>
      <c r="H1" s="29"/>
      <c r="I1" s="2"/>
      <c r="J1" s="2"/>
    </row>
    <row r="2" spans="1:11" ht="28.8">
      <c r="A2" s="126" t="s">
        <v>339</v>
      </c>
      <c r="B2" s="251" t="s">
        <v>340</v>
      </c>
      <c r="C2" s="251">
        <v>2020</v>
      </c>
      <c r="D2" s="251">
        <v>2020</v>
      </c>
      <c r="E2" s="255">
        <v>2019</v>
      </c>
      <c r="F2" s="255">
        <v>2018</v>
      </c>
      <c r="G2" s="255">
        <v>2017</v>
      </c>
      <c r="H2" s="255">
        <v>2016</v>
      </c>
    </row>
    <row r="3" spans="1:11" ht="24.6" customHeight="1">
      <c r="A3" s="265"/>
      <c r="B3" s="266"/>
      <c r="C3" s="399" t="s">
        <v>716</v>
      </c>
      <c r="D3" s="399" t="s">
        <v>717</v>
      </c>
      <c r="E3" s="556"/>
      <c r="F3" s="556"/>
      <c r="G3" s="556"/>
      <c r="H3" s="556"/>
      <c r="I3" s="8"/>
      <c r="J3" s="8"/>
      <c r="K3" s="8"/>
    </row>
    <row r="4" spans="1:11" ht="13.05" customHeight="1">
      <c r="A4" s="72" t="s">
        <v>341</v>
      </c>
      <c r="B4" s="131"/>
      <c r="C4" s="328"/>
      <c r="D4" s="328"/>
      <c r="E4" s="131"/>
      <c r="F4" s="125"/>
      <c r="G4" s="125"/>
      <c r="H4" s="125"/>
      <c r="I4" s="8"/>
      <c r="J4" s="8"/>
      <c r="K4" s="8"/>
    </row>
    <row r="5" spans="1:11" ht="13.05" customHeight="1">
      <c r="A5" s="25" t="s">
        <v>342</v>
      </c>
      <c r="B5" s="253" t="s">
        <v>561</v>
      </c>
      <c r="C5" s="329">
        <v>1630</v>
      </c>
      <c r="D5" s="329">
        <v>1630</v>
      </c>
      <c r="E5" s="250">
        <v>1619</v>
      </c>
      <c r="F5" s="250">
        <v>1657</v>
      </c>
      <c r="G5" s="250">
        <v>1443</v>
      </c>
      <c r="H5" s="250">
        <v>1380</v>
      </c>
      <c r="I5" s="8"/>
      <c r="J5" s="8"/>
      <c r="K5" s="8"/>
    </row>
    <row r="6" spans="1:11" ht="13.05" customHeight="1">
      <c r="A6" s="25" t="s">
        <v>900</v>
      </c>
      <c r="B6" s="253" t="s">
        <v>718</v>
      </c>
      <c r="C6" s="329">
        <v>6885</v>
      </c>
      <c r="D6" s="329">
        <v>6885</v>
      </c>
      <c r="E6" s="250">
        <v>8483</v>
      </c>
      <c r="F6" s="250">
        <v>8416</v>
      </c>
      <c r="G6" s="250">
        <v>8597</v>
      </c>
      <c r="H6" s="250">
        <v>8909</v>
      </c>
      <c r="I6" s="8"/>
      <c r="J6" s="8"/>
      <c r="K6" s="8"/>
    </row>
    <row r="7" spans="1:11" ht="13.05" customHeight="1">
      <c r="A7" s="25" t="s">
        <v>343</v>
      </c>
      <c r="B7" s="253" t="s">
        <v>719</v>
      </c>
      <c r="C7" s="329">
        <v>7811</v>
      </c>
      <c r="D7" s="329">
        <v>7811</v>
      </c>
      <c r="E7" s="250">
        <v>8976</v>
      </c>
      <c r="F7" s="250">
        <v>8947</v>
      </c>
      <c r="G7" s="250">
        <v>9146</v>
      </c>
      <c r="H7" s="250">
        <v>7874</v>
      </c>
      <c r="I7" s="8"/>
      <c r="J7" s="8"/>
      <c r="K7" s="8"/>
    </row>
    <row r="8" spans="1:11" ht="13.05" customHeight="1">
      <c r="A8" s="25" t="s">
        <v>1029</v>
      </c>
      <c r="B8" s="253" t="s">
        <v>720</v>
      </c>
      <c r="C8" s="329">
        <v>252</v>
      </c>
      <c r="D8" s="329">
        <v>252</v>
      </c>
      <c r="E8" s="250">
        <v>130</v>
      </c>
      <c r="F8" s="250">
        <v>188</v>
      </c>
      <c r="G8" s="250">
        <v>190</v>
      </c>
      <c r="H8" s="250">
        <v>210</v>
      </c>
      <c r="I8" s="8"/>
      <c r="J8" s="8"/>
      <c r="K8" s="8"/>
    </row>
    <row r="9" spans="1:11" ht="13.05" customHeight="1">
      <c r="A9" s="92" t="s">
        <v>344</v>
      </c>
      <c r="B9" s="153" t="s">
        <v>721</v>
      </c>
      <c r="C9" s="330">
        <v>16579</v>
      </c>
      <c r="D9" s="330">
        <v>16579</v>
      </c>
      <c r="E9" s="93">
        <v>19207.2</v>
      </c>
      <c r="F9" s="93">
        <v>19209</v>
      </c>
      <c r="G9" s="93">
        <v>19376</v>
      </c>
      <c r="H9" s="93">
        <v>18373</v>
      </c>
      <c r="I9" s="8"/>
      <c r="J9" s="8"/>
      <c r="K9" s="8"/>
    </row>
    <row r="10" spans="1:11" ht="13.05" customHeight="1">
      <c r="A10" s="72" t="s">
        <v>345</v>
      </c>
      <c r="B10" s="124"/>
      <c r="C10" s="331"/>
      <c r="D10" s="331"/>
      <c r="E10" s="91"/>
      <c r="F10" s="91"/>
      <c r="G10" s="91"/>
      <c r="H10" s="91"/>
      <c r="I10" s="8"/>
      <c r="J10" s="8"/>
      <c r="K10" s="8"/>
    </row>
    <row r="11" spans="1:11" ht="13.05" customHeight="1">
      <c r="A11" s="80" t="s">
        <v>1032</v>
      </c>
      <c r="B11" s="153" t="s">
        <v>336</v>
      </c>
      <c r="C11" s="330">
        <v>71913</v>
      </c>
      <c r="D11" s="330">
        <v>79685</v>
      </c>
      <c r="E11" s="93">
        <v>90434.400000000009</v>
      </c>
      <c r="F11" s="93">
        <v>97820</v>
      </c>
      <c r="G11" s="93">
        <v>103936</v>
      </c>
      <c r="H11" s="93">
        <v>131658</v>
      </c>
      <c r="I11" s="8"/>
      <c r="J11" s="8"/>
      <c r="K11" s="8"/>
    </row>
    <row r="12" spans="1:11" ht="13.05" customHeight="1">
      <c r="A12" s="72" t="s">
        <v>346</v>
      </c>
      <c r="B12" s="124"/>
      <c r="C12" s="331"/>
      <c r="D12" s="331"/>
      <c r="E12" s="91"/>
      <c r="F12" s="91"/>
      <c r="G12" s="91"/>
      <c r="H12" s="91"/>
      <c r="I12" s="8"/>
      <c r="J12" s="8"/>
      <c r="K12" s="8"/>
    </row>
    <row r="13" spans="1:11" ht="13.05" customHeight="1">
      <c r="A13" s="25" t="s">
        <v>902</v>
      </c>
      <c r="B13" s="253" t="s">
        <v>722</v>
      </c>
      <c r="C13" s="329">
        <v>36</v>
      </c>
      <c r="D13" s="329">
        <v>36</v>
      </c>
      <c r="E13" s="250">
        <v>17.3</v>
      </c>
      <c r="F13" s="250">
        <v>29.34</v>
      </c>
      <c r="G13" s="250">
        <v>49</v>
      </c>
      <c r="H13" s="250">
        <v>210</v>
      </c>
      <c r="I13" s="8"/>
      <c r="J13" s="8"/>
      <c r="K13" s="8"/>
    </row>
    <row r="14" spans="1:11" ht="13.05" customHeight="1">
      <c r="A14" s="25" t="s">
        <v>347</v>
      </c>
      <c r="B14" s="253" t="s">
        <v>568</v>
      </c>
      <c r="C14" s="329">
        <v>1535</v>
      </c>
      <c r="D14" s="329">
        <v>1535</v>
      </c>
      <c r="E14" s="250">
        <v>1730.4</v>
      </c>
      <c r="F14" s="250">
        <v>2230</v>
      </c>
      <c r="G14" s="250">
        <v>1946</v>
      </c>
      <c r="H14" s="250">
        <v>2188</v>
      </c>
      <c r="I14" s="8"/>
      <c r="J14" s="8"/>
      <c r="K14" s="8"/>
    </row>
    <row r="15" spans="1:11" ht="22.2" customHeight="1">
      <c r="A15" s="54" t="s">
        <v>723</v>
      </c>
      <c r="B15" s="253" t="s">
        <v>337</v>
      </c>
      <c r="C15" s="329">
        <v>15535</v>
      </c>
      <c r="D15" s="329">
        <v>15535</v>
      </c>
      <c r="E15" s="250">
        <v>16896.8</v>
      </c>
      <c r="F15" s="250">
        <v>17066</v>
      </c>
      <c r="G15" s="250">
        <v>18363</v>
      </c>
      <c r="H15" s="250">
        <v>18994</v>
      </c>
      <c r="I15" s="8"/>
      <c r="J15" s="8"/>
      <c r="K15" s="8"/>
    </row>
    <row r="16" spans="1:11" ht="13.05" customHeight="1">
      <c r="A16" s="25" t="s">
        <v>724</v>
      </c>
      <c r="B16" s="253" t="s">
        <v>569</v>
      </c>
      <c r="C16" s="329">
        <v>22154</v>
      </c>
      <c r="D16" s="329">
        <v>22154</v>
      </c>
      <c r="E16" s="250">
        <v>21105</v>
      </c>
      <c r="F16" s="250">
        <v>22153</v>
      </c>
      <c r="G16" s="250">
        <v>18975</v>
      </c>
      <c r="H16" s="250">
        <v>26600</v>
      </c>
      <c r="I16" s="8"/>
      <c r="J16" s="8"/>
      <c r="K16" s="8"/>
    </row>
    <row r="17" spans="1:13" ht="13.05" customHeight="1">
      <c r="A17" s="25" t="s">
        <v>348</v>
      </c>
      <c r="B17" s="253" t="s">
        <v>725</v>
      </c>
      <c r="C17" s="329">
        <v>2792</v>
      </c>
      <c r="D17" s="329">
        <v>2792</v>
      </c>
      <c r="E17" s="250">
        <v>3843.1000000000004</v>
      </c>
      <c r="F17" s="250">
        <v>2828</v>
      </c>
      <c r="G17" s="250">
        <v>3082</v>
      </c>
      <c r="H17" s="250">
        <v>5072</v>
      </c>
      <c r="I17" s="8"/>
      <c r="J17" s="8"/>
      <c r="K17" s="8"/>
    </row>
    <row r="18" spans="1:13" ht="13.2">
      <c r="A18" s="25" t="s">
        <v>726</v>
      </c>
      <c r="B18" s="253" t="s">
        <v>699</v>
      </c>
      <c r="C18" s="329">
        <v>2224</v>
      </c>
      <c r="D18" s="329">
        <v>2224</v>
      </c>
      <c r="E18" s="250">
        <v>2983</v>
      </c>
      <c r="F18" s="250">
        <v>2891</v>
      </c>
      <c r="G18" s="250">
        <v>3014</v>
      </c>
      <c r="H18" s="250">
        <v>4524</v>
      </c>
      <c r="I18" s="8"/>
      <c r="J18" s="8"/>
      <c r="K18" s="8"/>
    </row>
    <row r="19" spans="1:13" ht="19.2">
      <c r="A19" s="54" t="s">
        <v>727</v>
      </c>
      <c r="B19" s="253" t="s">
        <v>334</v>
      </c>
      <c r="C19" s="329">
        <v>1825</v>
      </c>
      <c r="D19" s="329">
        <v>1825</v>
      </c>
      <c r="E19" s="250">
        <v>2036.1999999999998</v>
      </c>
      <c r="F19" s="250">
        <v>2265</v>
      </c>
      <c r="G19" s="250">
        <v>2350</v>
      </c>
      <c r="H19" s="250">
        <v>2638</v>
      </c>
      <c r="I19" s="193"/>
      <c r="J19" s="8"/>
      <c r="K19" s="8"/>
    </row>
    <row r="20" spans="1:13" ht="21.6" customHeight="1">
      <c r="A20" s="54" t="s">
        <v>349</v>
      </c>
      <c r="B20" s="253" t="s">
        <v>336</v>
      </c>
      <c r="C20" s="329">
        <v>8351</v>
      </c>
      <c r="D20" s="329">
        <v>9041</v>
      </c>
      <c r="E20" s="250">
        <v>10328.299999999997</v>
      </c>
      <c r="F20" s="250">
        <v>11703</v>
      </c>
      <c r="G20" s="250">
        <v>12749</v>
      </c>
      <c r="H20" s="250">
        <v>18333</v>
      </c>
      <c r="I20" s="8"/>
      <c r="J20" s="8"/>
      <c r="K20" s="8"/>
    </row>
    <row r="21" spans="1:13" ht="30.6" customHeight="1">
      <c r="A21" s="54" t="s">
        <v>728</v>
      </c>
      <c r="B21" s="261" t="s">
        <v>258</v>
      </c>
      <c r="C21" s="329">
        <v>3597</v>
      </c>
      <c r="D21" s="329">
        <v>3597</v>
      </c>
      <c r="E21" s="250" t="s">
        <v>175</v>
      </c>
      <c r="F21" s="250" t="s">
        <v>175</v>
      </c>
      <c r="G21" s="250" t="s">
        <v>175</v>
      </c>
      <c r="H21" s="250" t="s">
        <v>175</v>
      </c>
      <c r="I21" s="267"/>
      <c r="J21" s="267"/>
      <c r="K21" s="267"/>
      <c r="L21" s="264"/>
      <c r="M21" s="264"/>
    </row>
    <row r="22" spans="1:13" ht="13.05" customHeight="1">
      <c r="A22" s="25" t="s">
        <v>350</v>
      </c>
      <c r="B22" s="253" t="s">
        <v>563</v>
      </c>
      <c r="C22" s="329">
        <v>1681</v>
      </c>
      <c r="D22" s="329">
        <v>1681</v>
      </c>
      <c r="E22" s="250">
        <v>2164.7999999999997</v>
      </c>
      <c r="F22" s="250">
        <v>2291</v>
      </c>
      <c r="G22" s="250">
        <v>2693</v>
      </c>
      <c r="H22" s="250">
        <v>2994</v>
      </c>
      <c r="I22" s="8"/>
      <c r="J22" s="8"/>
      <c r="K22" s="8"/>
    </row>
    <row r="23" spans="1:13" ht="13.05" customHeight="1">
      <c r="A23" s="25" t="s">
        <v>351</v>
      </c>
      <c r="B23" s="253" t="s">
        <v>729</v>
      </c>
      <c r="C23" s="329">
        <v>685</v>
      </c>
      <c r="D23" s="329">
        <v>685</v>
      </c>
      <c r="E23" s="250">
        <v>154</v>
      </c>
      <c r="F23" s="250">
        <v>214</v>
      </c>
      <c r="G23" s="250">
        <v>266</v>
      </c>
      <c r="H23" s="250" t="s">
        <v>175</v>
      </c>
      <c r="I23" s="8"/>
      <c r="J23" s="8"/>
      <c r="K23" s="8"/>
    </row>
    <row r="24" spans="1:13" ht="13.05" customHeight="1">
      <c r="A24" s="25" t="s">
        <v>679</v>
      </c>
      <c r="B24" s="253" t="s">
        <v>730</v>
      </c>
      <c r="C24" s="329">
        <v>7</v>
      </c>
      <c r="D24" s="329">
        <v>7</v>
      </c>
      <c r="E24" s="250">
        <v>15</v>
      </c>
      <c r="F24" s="250" t="s">
        <v>175</v>
      </c>
      <c r="G24" s="250" t="s">
        <v>175</v>
      </c>
      <c r="H24" s="250" t="s">
        <v>175</v>
      </c>
      <c r="I24" s="8"/>
      <c r="J24" s="8"/>
      <c r="K24" s="8"/>
    </row>
    <row r="25" spans="1:13" ht="13.05" customHeight="1">
      <c r="A25" s="25" t="s">
        <v>352</v>
      </c>
      <c r="B25" s="253" t="s">
        <v>564</v>
      </c>
      <c r="C25" s="329">
        <v>322</v>
      </c>
      <c r="D25" s="329">
        <v>322</v>
      </c>
      <c r="E25" s="250">
        <v>450</v>
      </c>
      <c r="F25" s="250">
        <v>447</v>
      </c>
      <c r="G25" s="250">
        <v>463</v>
      </c>
      <c r="H25" s="250">
        <v>517</v>
      </c>
      <c r="I25" s="8"/>
      <c r="J25" s="8"/>
      <c r="K25" s="8"/>
    </row>
    <row r="26" spans="1:13" ht="13.05" customHeight="1">
      <c r="A26" s="25" t="s">
        <v>353</v>
      </c>
      <c r="B26" s="253" t="s">
        <v>559</v>
      </c>
      <c r="C26" s="329">
        <v>21</v>
      </c>
      <c r="D26" s="329">
        <v>21</v>
      </c>
      <c r="E26" s="250">
        <v>25.1</v>
      </c>
      <c r="F26" s="250">
        <v>13.59</v>
      </c>
      <c r="G26" s="250" t="s">
        <v>175</v>
      </c>
      <c r="H26" s="250" t="s">
        <v>175</v>
      </c>
      <c r="I26" s="8"/>
      <c r="J26" s="8"/>
      <c r="K26" s="8"/>
    </row>
    <row r="27" spans="1:13" ht="13.2">
      <c r="A27" s="25" t="s">
        <v>354</v>
      </c>
      <c r="B27" s="253" t="s">
        <v>731</v>
      </c>
      <c r="C27" s="332">
        <v>196</v>
      </c>
      <c r="D27" s="332">
        <v>196</v>
      </c>
      <c r="E27" s="250">
        <v>145</v>
      </c>
      <c r="F27" s="250">
        <v>155</v>
      </c>
      <c r="G27" s="250">
        <v>163</v>
      </c>
      <c r="H27" s="250" t="s">
        <v>175</v>
      </c>
      <c r="I27" s="8"/>
      <c r="J27" s="8"/>
      <c r="K27" s="8"/>
    </row>
    <row r="28" spans="1:13" ht="13.05" customHeight="1">
      <c r="A28" s="92" t="s">
        <v>355</v>
      </c>
      <c r="B28" s="153" t="s">
        <v>883</v>
      </c>
      <c r="C28" s="333">
        <v>60961</v>
      </c>
      <c r="D28" s="333">
        <v>61651</v>
      </c>
      <c r="E28" s="93">
        <v>61893.19999999999</v>
      </c>
      <c r="F28" s="93">
        <v>64287</v>
      </c>
      <c r="G28" s="93">
        <v>64113</v>
      </c>
      <c r="H28" s="93">
        <v>82070</v>
      </c>
      <c r="I28" s="169"/>
      <c r="J28" s="8"/>
      <c r="K28" s="8"/>
    </row>
    <row r="29" spans="1:13" ht="27" customHeight="1">
      <c r="A29" s="186" t="s">
        <v>356</v>
      </c>
      <c r="B29" s="187" t="s">
        <v>337</v>
      </c>
      <c r="C29" s="188">
        <v>149452</v>
      </c>
      <c r="D29" s="188">
        <v>157915</v>
      </c>
      <c r="E29" s="188">
        <v>171535</v>
      </c>
      <c r="F29" s="188">
        <v>181316</v>
      </c>
      <c r="G29" s="188">
        <v>187425</v>
      </c>
      <c r="H29" s="188">
        <v>232100</v>
      </c>
      <c r="I29" s="193"/>
      <c r="J29" s="8"/>
      <c r="K29" s="8"/>
    </row>
    <row r="30" spans="1:13" ht="13.05" customHeight="1">
      <c r="A30" s="55" t="s">
        <v>357</v>
      </c>
      <c r="B30" s="124" t="s">
        <v>732</v>
      </c>
      <c r="C30" s="334" t="s">
        <v>258</v>
      </c>
      <c r="D30" s="334">
        <v>-8463</v>
      </c>
      <c r="E30" s="185">
        <v>-3359.71</v>
      </c>
      <c r="F30" s="185">
        <v>-365.29</v>
      </c>
      <c r="G30" s="185">
        <v>-553</v>
      </c>
      <c r="H30" s="185">
        <v>-13182</v>
      </c>
      <c r="I30" s="8"/>
      <c r="J30" s="8"/>
      <c r="K30" s="8"/>
    </row>
    <row r="31" spans="1:13" ht="13.2">
      <c r="A31" s="80" t="s">
        <v>884</v>
      </c>
      <c r="B31" s="189" t="s">
        <v>568</v>
      </c>
      <c r="C31" s="335">
        <v>-149452</v>
      </c>
      <c r="D31" s="335">
        <v>-149452</v>
      </c>
      <c r="E31" s="190">
        <v>-168175</v>
      </c>
      <c r="F31" s="190">
        <v>-180950</v>
      </c>
      <c r="G31" s="190">
        <v>-186872</v>
      </c>
      <c r="H31" s="190">
        <v>-218918</v>
      </c>
    </row>
    <row r="32" spans="1:13" ht="13.2">
      <c r="A32" s="186" t="s">
        <v>358</v>
      </c>
      <c r="B32" s="455">
        <v>0</v>
      </c>
      <c r="C32" s="454">
        <v>0</v>
      </c>
      <c r="D32" s="454">
        <v>0</v>
      </c>
      <c r="E32" s="454">
        <v>0</v>
      </c>
      <c r="F32" s="454">
        <v>0</v>
      </c>
      <c r="G32" s="454">
        <v>0</v>
      </c>
      <c r="H32" s="454">
        <v>0</v>
      </c>
    </row>
    <row r="33" spans="1:9" ht="18" customHeight="1">
      <c r="A33" s="516" t="s">
        <v>733</v>
      </c>
      <c r="B33" s="516"/>
      <c r="C33" s="516"/>
      <c r="D33" s="516"/>
      <c r="E33" s="516"/>
      <c r="F33" s="516"/>
      <c r="G33" s="516"/>
      <c r="H33" s="516"/>
    </row>
    <row r="34" spans="1:9" ht="18" customHeight="1">
      <c r="A34" s="516" t="s">
        <v>1031</v>
      </c>
      <c r="B34" s="516"/>
      <c r="C34" s="516"/>
      <c r="D34" s="516"/>
      <c r="E34" s="516"/>
      <c r="F34" s="516"/>
      <c r="G34" s="391"/>
      <c r="H34" s="391"/>
    </row>
    <row r="35" spans="1:9" ht="19.2" customHeight="1">
      <c r="A35" s="516" t="s">
        <v>1030</v>
      </c>
      <c r="B35" s="516"/>
      <c r="C35" s="516"/>
      <c r="D35" s="516"/>
      <c r="E35" s="516"/>
      <c r="F35" s="516"/>
      <c r="G35" s="516"/>
      <c r="H35" s="516"/>
    </row>
    <row r="36" spans="1:9" ht="23.4" customHeight="1">
      <c r="A36" s="516" t="s">
        <v>997</v>
      </c>
      <c r="B36" s="516"/>
      <c r="C36" s="516"/>
      <c r="D36" s="516"/>
      <c r="E36" s="516"/>
      <c r="F36" s="516"/>
      <c r="G36" s="393"/>
      <c r="H36" s="393"/>
    </row>
    <row r="37" spans="1:9" ht="56.4" customHeight="1">
      <c r="A37" s="516" t="s">
        <v>887</v>
      </c>
      <c r="B37" s="516"/>
      <c r="C37" s="516"/>
      <c r="D37" s="516"/>
      <c r="E37" s="516"/>
      <c r="F37" s="516"/>
      <c r="G37" s="393"/>
      <c r="H37" s="393"/>
    </row>
    <row r="38" spans="1:9" ht="23.4" customHeight="1">
      <c r="A38" s="391"/>
      <c r="B38" s="391"/>
      <c r="C38" s="391"/>
      <c r="D38" s="391"/>
      <c r="E38" s="391"/>
      <c r="F38" s="391"/>
      <c r="G38" s="391"/>
      <c r="H38" s="391"/>
    </row>
    <row r="39" spans="1:9" ht="13.2">
      <c r="A39" s="249"/>
      <c r="B39" s="249"/>
      <c r="C39" s="249"/>
      <c r="D39" s="249"/>
      <c r="E39" s="249"/>
      <c r="F39" s="249"/>
    </row>
    <row r="40" spans="1:9" ht="13.05" customHeight="1">
      <c r="A40" s="100" t="s">
        <v>768</v>
      </c>
      <c r="B40" s="256">
        <v>2020</v>
      </c>
      <c r="C40" s="2"/>
      <c r="D40" s="2"/>
      <c r="E40" s="2"/>
      <c r="F40" s="2"/>
      <c r="G40" s="2"/>
    </row>
    <row r="41" spans="1:9" ht="13.05" customHeight="1">
      <c r="A41" s="55" t="s">
        <v>80</v>
      </c>
      <c r="B41" s="154">
        <v>0.14000000000000001</v>
      </c>
      <c r="C41" s="2"/>
      <c r="D41" s="2"/>
      <c r="E41" s="2"/>
      <c r="F41" s="2"/>
      <c r="G41" s="2"/>
    </row>
    <row r="42" spans="1:9" ht="13.05" customHeight="1">
      <c r="A42" s="25" t="s">
        <v>81</v>
      </c>
      <c r="B42" s="154">
        <v>0.73099999999999998</v>
      </c>
      <c r="C42" s="2"/>
      <c r="D42" s="2"/>
      <c r="E42" s="2"/>
      <c r="F42" s="2"/>
      <c r="G42" s="2"/>
      <c r="I42" s="264"/>
    </row>
    <row r="43" spans="1:9" ht="13.05" customHeight="1">
      <c r="A43" s="25" t="s">
        <v>611</v>
      </c>
      <c r="B43" s="154">
        <v>4.3999999999999997E-2</v>
      </c>
      <c r="C43" s="2"/>
      <c r="D43" s="2"/>
      <c r="E43" s="2"/>
      <c r="F43" s="2"/>
      <c r="G43" s="2"/>
    </row>
    <row r="44" spans="1:9" ht="13.05" customHeight="1">
      <c r="A44" s="25" t="s">
        <v>82</v>
      </c>
      <c r="B44" s="154">
        <v>1.7999999999999999E-2</v>
      </c>
      <c r="C44" s="2"/>
      <c r="D44" s="2"/>
      <c r="E44" s="2"/>
      <c r="F44" s="2"/>
      <c r="G44" s="2"/>
    </row>
    <row r="45" spans="1:9" ht="13.05" customHeight="1">
      <c r="A45" s="25" t="s">
        <v>83</v>
      </c>
      <c r="B45" s="154">
        <v>1.4E-2</v>
      </c>
      <c r="C45" s="2"/>
      <c r="D45" s="2"/>
      <c r="E45" s="2"/>
      <c r="F45" s="2"/>
      <c r="G45" s="2"/>
    </row>
    <row r="46" spans="1:9" ht="13.05" customHeight="1">
      <c r="A46" s="25" t="s">
        <v>84</v>
      </c>
      <c r="B46" s="154">
        <v>1.2E-2</v>
      </c>
      <c r="C46" s="2"/>
      <c r="D46" s="2"/>
      <c r="E46" s="2"/>
      <c r="F46" s="2"/>
      <c r="G46" s="2"/>
    </row>
    <row r="47" spans="1:9" ht="13.05" customHeight="1">
      <c r="A47" s="182" t="s">
        <v>959</v>
      </c>
      <c r="B47" s="154">
        <v>2.3E-2</v>
      </c>
      <c r="C47" s="2"/>
      <c r="D47" s="2"/>
      <c r="E47" s="2"/>
      <c r="F47" s="2"/>
      <c r="G47" s="2"/>
    </row>
    <row r="48" spans="1:9" ht="13.05" customHeight="1" thickBot="1">
      <c r="A48" s="41" t="s">
        <v>11</v>
      </c>
      <c r="B48" s="156">
        <v>1.9E-2</v>
      </c>
      <c r="C48" s="2"/>
      <c r="D48" s="2"/>
      <c r="E48" s="2"/>
      <c r="F48" s="2"/>
      <c r="G48" s="2"/>
    </row>
    <row r="49" spans="1:8" ht="13.05" customHeight="1">
      <c r="A49" s="2"/>
      <c r="B49" s="2"/>
      <c r="C49" s="2"/>
      <c r="D49" s="2"/>
      <c r="E49" s="2"/>
      <c r="F49" s="2"/>
      <c r="G49" s="2"/>
    </row>
    <row r="50" spans="1:8" ht="13.05" customHeight="1">
      <c r="A50" s="2"/>
      <c r="B50" s="2"/>
      <c r="C50" s="2"/>
      <c r="D50" s="2"/>
      <c r="E50" s="2"/>
      <c r="F50" s="2"/>
      <c r="G50" s="2"/>
    </row>
    <row r="51" spans="1:8" ht="13.05" customHeight="1">
      <c r="A51" s="2"/>
      <c r="B51" s="2"/>
      <c r="C51" s="2"/>
      <c r="D51" s="2"/>
      <c r="E51" s="2"/>
      <c r="F51" s="2"/>
      <c r="G51" s="2"/>
    </row>
    <row r="52" spans="1:8" ht="13.05" customHeight="1">
      <c r="A52" s="82"/>
      <c r="B52" s="2"/>
      <c r="C52" s="2"/>
      <c r="D52" s="2"/>
      <c r="E52" s="2"/>
      <c r="F52" s="2"/>
      <c r="G52" s="2"/>
      <c r="H52" s="2"/>
    </row>
    <row r="53" spans="1:8" ht="13.05" customHeight="1">
      <c r="A53" s="100" t="s">
        <v>769</v>
      </c>
      <c r="B53" s="102">
        <v>2020</v>
      </c>
      <c r="C53" s="2"/>
      <c r="D53" s="2"/>
      <c r="E53" s="2"/>
      <c r="F53" s="2"/>
      <c r="G53" s="2"/>
      <c r="H53" s="2"/>
    </row>
    <row r="54" spans="1:8" ht="13.05" customHeight="1">
      <c r="A54" s="55" t="s">
        <v>13</v>
      </c>
      <c r="B54" s="154">
        <v>0.92</v>
      </c>
      <c r="C54" s="2"/>
      <c r="D54" s="2"/>
      <c r="E54" s="2"/>
      <c r="F54" s="2"/>
      <c r="G54" s="2"/>
      <c r="H54" s="2"/>
    </row>
    <row r="55" spans="1:8" ht="13.05" customHeight="1">
      <c r="A55" s="25" t="s">
        <v>15</v>
      </c>
      <c r="B55" s="155">
        <v>5.3999999999999999E-2</v>
      </c>
      <c r="C55" s="2"/>
      <c r="D55" s="2"/>
      <c r="E55" s="2"/>
      <c r="F55" s="2"/>
      <c r="G55" s="2"/>
      <c r="H55" s="2"/>
    </row>
    <row r="56" spans="1:8" ht="13.05" customHeight="1">
      <c r="A56" s="25" t="s">
        <v>14</v>
      </c>
      <c r="B56" s="155">
        <v>1.4E-2</v>
      </c>
      <c r="C56" s="2"/>
      <c r="D56" s="2"/>
      <c r="E56" s="2"/>
      <c r="F56" s="2"/>
      <c r="G56" s="2"/>
      <c r="H56" s="2"/>
    </row>
    <row r="57" spans="1:8" ht="13.05" customHeight="1">
      <c r="A57" s="25" t="s">
        <v>67</v>
      </c>
      <c r="B57" s="155">
        <v>7.0000000000000001E-3</v>
      </c>
      <c r="C57" s="2"/>
      <c r="D57" s="2"/>
      <c r="E57" s="2"/>
      <c r="F57" s="2"/>
      <c r="G57" s="2"/>
      <c r="H57" s="2"/>
    </row>
    <row r="58" spans="1:8" ht="13.05" customHeight="1" thickBot="1">
      <c r="A58" s="41" t="s">
        <v>66</v>
      </c>
      <c r="B58" s="156">
        <v>5.0000000000000001E-3</v>
      </c>
      <c r="C58" s="2"/>
      <c r="D58" s="2"/>
      <c r="E58" s="2"/>
      <c r="F58" s="2"/>
      <c r="G58" s="2"/>
      <c r="H58" s="2"/>
    </row>
    <row r="59" spans="1:8" ht="13.05" customHeight="1">
      <c r="A59" s="20"/>
      <c r="B59" s="2"/>
      <c r="C59" s="2"/>
      <c r="D59" s="2"/>
      <c r="E59" s="2"/>
      <c r="F59" s="2"/>
      <c r="G59" s="2"/>
      <c r="H59" s="2"/>
    </row>
    <row r="60" spans="1:8" ht="13.05" customHeight="1">
      <c r="A60" s="2"/>
      <c r="B60" s="2"/>
      <c r="C60" s="2"/>
      <c r="D60" s="2"/>
      <c r="E60" s="2"/>
      <c r="F60" s="2"/>
      <c r="G60" s="2"/>
      <c r="H60" s="2"/>
    </row>
    <row r="61" spans="1:8" ht="13.05" customHeight="1">
      <c r="A61" s="2"/>
      <c r="B61" s="2"/>
      <c r="C61" s="2"/>
      <c r="D61" s="2"/>
      <c r="E61" s="2"/>
      <c r="F61" s="2"/>
      <c r="G61" s="2"/>
      <c r="H61" s="2"/>
    </row>
    <row r="62" spans="1:8" ht="13.05" customHeight="1">
      <c r="A62" s="2"/>
      <c r="B62" s="2"/>
      <c r="C62" s="2"/>
      <c r="D62" s="2"/>
      <c r="E62" s="2"/>
      <c r="F62" s="2"/>
      <c r="G62" s="2"/>
      <c r="H62" s="2"/>
    </row>
    <row r="63" spans="1:8" ht="13.05" customHeight="1">
      <c r="A63" s="100" t="s">
        <v>901</v>
      </c>
      <c r="B63" s="102">
        <v>2020</v>
      </c>
      <c r="C63" s="2"/>
      <c r="D63" s="2"/>
      <c r="E63" s="2"/>
      <c r="F63" s="2"/>
      <c r="G63" s="2"/>
      <c r="H63" s="2"/>
    </row>
    <row r="64" spans="1:8" ht="13.05" customHeight="1">
      <c r="A64" s="55" t="s">
        <v>85</v>
      </c>
      <c r="B64" s="154">
        <v>0.96099999999999997</v>
      </c>
      <c r="C64" s="2"/>
      <c r="D64" s="2"/>
      <c r="E64" s="2"/>
      <c r="F64" s="2"/>
      <c r="G64" s="2"/>
      <c r="H64" s="2"/>
    </row>
    <row r="65" spans="1:9" ht="13.05" customHeight="1">
      <c r="A65" s="25" t="s">
        <v>86</v>
      </c>
      <c r="B65" s="155">
        <v>1E-3</v>
      </c>
      <c r="C65" s="2"/>
      <c r="D65" s="2"/>
      <c r="E65" s="2"/>
      <c r="F65" s="2"/>
      <c r="G65" s="2"/>
      <c r="H65" s="2"/>
    </row>
    <row r="66" spans="1:9" ht="13.05" customHeight="1">
      <c r="A66" s="25" t="s">
        <v>87</v>
      </c>
      <c r="B66" s="155">
        <v>1E-3</v>
      </c>
      <c r="C66" s="2"/>
      <c r="D66" s="2"/>
      <c r="E66" s="2"/>
      <c r="F66" s="2"/>
      <c r="G66" s="2"/>
      <c r="H66" s="2"/>
    </row>
    <row r="67" spans="1:9" ht="13.05" customHeight="1" thickBot="1">
      <c r="A67" s="41" t="s">
        <v>88</v>
      </c>
      <c r="B67" s="156">
        <v>3.5999999999999997E-2</v>
      </c>
      <c r="C67" s="2"/>
      <c r="D67" s="2"/>
      <c r="E67" s="2"/>
      <c r="F67" s="2"/>
      <c r="G67" s="2"/>
      <c r="H67" s="2"/>
    </row>
    <row r="68" spans="1:9" ht="13.05" customHeight="1">
      <c r="A68" s="516" t="s">
        <v>1034</v>
      </c>
      <c r="B68" s="516"/>
      <c r="C68" s="516"/>
      <c r="D68" s="516"/>
      <c r="E68" s="516"/>
      <c r="F68" s="516"/>
      <c r="G68" s="2"/>
      <c r="H68" s="2"/>
    </row>
    <row r="69" spans="1:9" ht="13.05" customHeight="1">
      <c r="A69" s="2"/>
      <c r="B69" s="2"/>
      <c r="C69" s="2"/>
      <c r="D69" s="2"/>
      <c r="E69" s="2"/>
      <c r="F69" s="2"/>
      <c r="G69" s="2"/>
      <c r="H69" s="2"/>
    </row>
    <row r="70" spans="1:9" ht="13.05" customHeight="1">
      <c r="A70" s="2"/>
      <c r="B70" s="2"/>
      <c r="C70" s="2"/>
      <c r="D70" s="2"/>
      <c r="E70" s="2"/>
      <c r="F70" s="2"/>
      <c r="G70" s="2"/>
      <c r="H70" s="2"/>
    </row>
    <row r="71" spans="1:9" ht="13.05" customHeight="1">
      <c r="A71" s="2"/>
      <c r="B71" s="2"/>
      <c r="C71" s="2"/>
      <c r="D71" s="2"/>
      <c r="E71" s="2"/>
      <c r="F71" s="2"/>
      <c r="G71" s="2"/>
      <c r="H71" s="2"/>
    </row>
    <row r="72" spans="1:9" ht="13.05" customHeight="1">
      <c r="A72" s="2"/>
      <c r="B72" s="2"/>
      <c r="C72" s="2"/>
      <c r="D72" s="2"/>
      <c r="E72" s="2"/>
      <c r="F72" s="2"/>
      <c r="G72" s="2"/>
      <c r="H72" s="2"/>
    </row>
    <row r="73" spans="1:9" ht="13.05" customHeight="1">
      <c r="A73" s="2"/>
      <c r="B73" s="2"/>
      <c r="C73" s="2"/>
      <c r="D73" s="2"/>
      <c r="E73" s="2"/>
      <c r="F73" s="2"/>
      <c r="G73" s="2"/>
      <c r="H73" s="2"/>
    </row>
    <row r="74" spans="1:9" ht="13.05" customHeight="1">
      <c r="A74" s="2"/>
      <c r="B74" s="2"/>
      <c r="C74" s="2"/>
      <c r="D74" s="2"/>
      <c r="E74" s="2"/>
      <c r="F74" s="2"/>
      <c r="G74" s="2"/>
      <c r="H74" s="2"/>
    </row>
    <row r="75" spans="1:9" ht="13.05" customHeight="1">
      <c r="A75" s="100" t="s">
        <v>359</v>
      </c>
      <c r="B75" s="102">
        <v>2020</v>
      </c>
      <c r="C75" s="2"/>
      <c r="D75" s="2"/>
      <c r="E75" s="2"/>
      <c r="F75" s="2"/>
      <c r="G75" s="2"/>
      <c r="H75" s="2"/>
      <c r="I75" s="2"/>
    </row>
    <row r="76" spans="1:9" ht="13.05" customHeight="1">
      <c r="A76" s="25" t="s">
        <v>1123</v>
      </c>
      <c r="B76" s="268">
        <v>0.16300000000000001</v>
      </c>
      <c r="C76" s="2"/>
      <c r="D76" s="2"/>
      <c r="E76" s="2"/>
      <c r="F76" s="2"/>
      <c r="G76" s="2"/>
      <c r="H76" s="2"/>
      <c r="I76" s="2"/>
    </row>
    <row r="77" spans="1:9" ht="13.05" customHeight="1">
      <c r="A77" s="25" t="s">
        <v>565</v>
      </c>
      <c r="B77" s="268">
        <v>0.16500000000000001</v>
      </c>
      <c r="C77" s="2"/>
      <c r="D77" s="2"/>
      <c r="E77" s="2"/>
      <c r="F77" s="2"/>
      <c r="G77" s="2"/>
      <c r="H77" s="2"/>
      <c r="I77" s="2"/>
    </row>
    <row r="78" spans="1:9" ht="13.05" customHeight="1">
      <c r="A78" s="25" t="s">
        <v>625</v>
      </c>
      <c r="B78" s="268">
        <v>0.26</v>
      </c>
      <c r="C78" s="2"/>
      <c r="D78" s="2"/>
      <c r="E78" s="2"/>
      <c r="F78" s="2"/>
      <c r="G78" s="2"/>
      <c r="H78" s="2"/>
      <c r="I78" s="2"/>
    </row>
    <row r="79" spans="1:9" ht="13.05" customHeight="1">
      <c r="A79" s="25" t="s">
        <v>566</v>
      </c>
      <c r="B79" s="268">
        <v>0.34499999999999997</v>
      </c>
      <c r="C79" s="2"/>
      <c r="D79" s="2"/>
      <c r="E79" s="2"/>
      <c r="F79" s="2"/>
      <c r="G79" s="2"/>
      <c r="H79" s="2"/>
      <c r="I79" s="2"/>
    </row>
    <row r="80" spans="1:9" ht="13.05" customHeight="1" thickBot="1">
      <c r="A80" s="41" t="s">
        <v>567</v>
      </c>
      <c r="B80" s="269">
        <v>6.7000000000000004E-2</v>
      </c>
      <c r="C80" s="2"/>
      <c r="D80" s="2"/>
      <c r="E80" s="2"/>
      <c r="F80" s="2"/>
      <c r="G80" s="2"/>
      <c r="H80" s="2"/>
      <c r="I80" s="2"/>
    </row>
    <row r="81" spans="1:9" ht="13.05" customHeight="1">
      <c r="A81" s="20"/>
      <c r="B81" s="2"/>
      <c r="C81" s="2"/>
      <c r="D81" s="2"/>
      <c r="E81" s="2"/>
      <c r="F81" s="2"/>
      <c r="G81" s="2"/>
      <c r="H81" s="2"/>
      <c r="I81" s="2"/>
    </row>
    <row r="82" spans="1:9" ht="13.05" customHeight="1">
      <c r="A82" s="2"/>
      <c r="B82" s="2"/>
      <c r="C82" s="2"/>
      <c r="D82" s="2"/>
      <c r="E82" s="2"/>
      <c r="F82" s="2"/>
      <c r="G82" s="2"/>
      <c r="H82" s="2"/>
      <c r="I82" s="2"/>
    </row>
    <row r="83" spans="1:9" ht="13.05" customHeight="1">
      <c r="A83" s="2"/>
      <c r="B83" s="2"/>
      <c r="C83" s="2"/>
      <c r="D83" s="2"/>
      <c r="E83" s="2"/>
      <c r="F83" s="2"/>
      <c r="G83" s="2"/>
      <c r="H83" s="2"/>
      <c r="I83" s="2"/>
    </row>
    <row r="84" spans="1:9" ht="13.05" customHeight="1">
      <c r="A84" s="2"/>
      <c r="B84" s="2"/>
      <c r="C84" s="2"/>
      <c r="D84" s="2"/>
      <c r="E84" s="2"/>
      <c r="F84" s="2"/>
      <c r="G84" s="2"/>
      <c r="H84" s="2"/>
      <c r="I84" s="2"/>
    </row>
    <row r="85" spans="1:9" ht="13.05" customHeight="1">
      <c r="A85" s="2"/>
      <c r="B85" s="2"/>
      <c r="C85" s="2"/>
      <c r="D85" s="2"/>
      <c r="E85" s="2"/>
      <c r="F85" s="2"/>
      <c r="G85" s="2"/>
      <c r="H85" s="2"/>
      <c r="I85" s="2"/>
    </row>
    <row r="86" spans="1:9" ht="13.05" customHeight="1">
      <c r="A86" s="126" t="s">
        <v>678</v>
      </c>
      <c r="B86" s="428">
        <v>2020</v>
      </c>
      <c r="C86" s="262">
        <v>2019</v>
      </c>
      <c r="D86" s="262">
        <v>2018</v>
      </c>
      <c r="E86" s="262">
        <v>2017</v>
      </c>
      <c r="F86" s="262">
        <v>2016</v>
      </c>
      <c r="G86" s="263">
        <v>2015</v>
      </c>
    </row>
    <row r="87" spans="1:9" ht="13.05" customHeight="1">
      <c r="A87" s="25" t="s">
        <v>328</v>
      </c>
      <c r="B87" s="250">
        <v>88492</v>
      </c>
      <c r="C87" s="250">
        <v>106305</v>
      </c>
      <c r="D87" s="250">
        <v>116692</v>
      </c>
      <c r="E87" s="250">
        <v>122806</v>
      </c>
      <c r="F87" s="250">
        <v>136094</v>
      </c>
      <c r="G87" s="250">
        <v>150893</v>
      </c>
    </row>
    <row r="88" spans="1:9" ht="13.05" customHeight="1" thickBot="1">
      <c r="A88" s="41" t="s">
        <v>554</v>
      </c>
      <c r="B88" s="42">
        <v>74435</v>
      </c>
      <c r="C88" s="42">
        <v>74435</v>
      </c>
      <c r="D88" s="42">
        <v>74435</v>
      </c>
      <c r="E88" s="42">
        <v>74435</v>
      </c>
      <c r="F88" s="42">
        <v>74435</v>
      </c>
      <c r="G88" s="42">
        <v>74435</v>
      </c>
    </row>
    <row r="89" spans="1:9" ht="62.4" customHeight="1">
      <c r="A89" s="516" t="s">
        <v>1033</v>
      </c>
      <c r="B89" s="516"/>
      <c r="C89" s="516"/>
      <c r="D89" s="516"/>
      <c r="E89" s="516"/>
      <c r="F89" s="516"/>
      <c r="G89" s="1"/>
    </row>
    <row r="93" spans="1:9" ht="13.05" customHeight="1">
      <c r="F93" s="264"/>
      <c r="G93" s="264"/>
      <c r="H93" s="264"/>
    </row>
  </sheetData>
  <mergeCells count="10">
    <mergeCell ref="A89:F89"/>
    <mergeCell ref="E3:H3"/>
    <mergeCell ref="A33:F33"/>
    <mergeCell ref="G33:H33"/>
    <mergeCell ref="A35:F35"/>
    <mergeCell ref="G35:H35"/>
    <mergeCell ref="A36:F36"/>
    <mergeCell ref="A37:F37"/>
    <mergeCell ref="A34:F34"/>
    <mergeCell ref="A68:F68"/>
  </mergeCells>
  <pageMargins left="0.7" right="0.7" top="0.75" bottom="0.75" header="0.3" footer="0.3"/>
  <pageSetup paperSize="9" scale="74" orientation="portrait" r:id="rId1"/>
  <headerFooter alignWithMargins="0"/>
  <rowBreaks count="1" manualBreakCount="1">
    <brk id="37" max="8"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F84"/>
  <sheetViews>
    <sheetView view="pageBreakPreview" zoomScaleNormal="100" zoomScaleSheetLayoutView="100" workbookViewId="0"/>
  </sheetViews>
  <sheetFormatPr defaultColWidth="9.109375" defaultRowHeight="13.05" customHeight="1"/>
  <cols>
    <col min="1" max="1" width="48" style="3" bestFit="1" customWidth="1"/>
    <col min="2" max="2" width="20.77734375" style="3" customWidth="1"/>
    <col min="3" max="3" width="8.88671875" style="3" customWidth="1"/>
    <col min="4" max="35" width="8.88671875" style="1" customWidth="1"/>
    <col min="36" max="16384" width="9.109375" style="1"/>
  </cols>
  <sheetData>
    <row r="1" spans="1:4" ht="13.05" customHeight="1">
      <c r="A1" s="9" t="s">
        <v>404</v>
      </c>
      <c r="B1" s="29"/>
    </row>
    <row r="2" spans="1:4" ht="13.05" customHeight="1">
      <c r="A2" s="100" t="s">
        <v>405</v>
      </c>
      <c r="B2" s="102" t="s">
        <v>676</v>
      </c>
    </row>
    <row r="3" spans="1:4" ht="13.05" customHeight="1">
      <c r="A3" s="55" t="s">
        <v>416</v>
      </c>
      <c r="B3" s="235" t="s">
        <v>406</v>
      </c>
      <c r="D3" s="8"/>
    </row>
    <row r="4" spans="1:4" ht="13.05" customHeight="1">
      <c r="A4" s="55" t="s">
        <v>407</v>
      </c>
      <c r="B4" s="235" t="s">
        <v>406</v>
      </c>
    </row>
    <row r="5" spans="1:4" ht="13.05" customHeight="1">
      <c r="A5" s="55" t="s">
        <v>170</v>
      </c>
      <c r="B5" s="235" t="s">
        <v>406</v>
      </c>
    </row>
    <row r="6" spans="1:4" ht="13.05" customHeight="1">
      <c r="A6" s="55" t="s">
        <v>408</v>
      </c>
      <c r="B6" s="235" t="s">
        <v>406</v>
      </c>
    </row>
    <row r="7" spans="1:4" ht="13.05" customHeight="1">
      <c r="A7" s="55" t="s">
        <v>176</v>
      </c>
      <c r="B7" s="235" t="s">
        <v>406</v>
      </c>
    </row>
    <row r="8" spans="1:4" ht="13.05" customHeight="1">
      <c r="A8" s="55" t="s">
        <v>409</v>
      </c>
      <c r="B8" s="235" t="s">
        <v>406</v>
      </c>
    </row>
    <row r="9" spans="1:4" ht="13.05" customHeight="1">
      <c r="A9" s="55" t="s">
        <v>674</v>
      </c>
      <c r="B9" s="235" t="s">
        <v>406</v>
      </c>
    </row>
    <row r="10" spans="1:4" ht="13.05" customHeight="1">
      <c r="A10" s="55" t="s">
        <v>410</v>
      </c>
      <c r="B10" s="235" t="s">
        <v>406</v>
      </c>
    </row>
    <row r="11" spans="1:4" ht="13.05" customHeight="1">
      <c r="A11" s="55" t="s">
        <v>413</v>
      </c>
      <c r="B11" s="235" t="s">
        <v>412</v>
      </c>
    </row>
    <row r="12" spans="1:4" ht="13.05" customHeight="1">
      <c r="A12" s="55" t="s">
        <v>166</v>
      </c>
      <c r="B12" s="235" t="s">
        <v>412</v>
      </c>
    </row>
    <row r="13" spans="1:4" ht="13.05" customHeight="1">
      <c r="A13" s="55" t="s">
        <v>628</v>
      </c>
      <c r="B13" s="235" t="s">
        <v>414</v>
      </c>
    </row>
    <row r="14" spans="1:4" ht="13.05" customHeight="1">
      <c r="A14" s="55" t="s">
        <v>629</v>
      </c>
      <c r="B14" s="235" t="s">
        <v>414</v>
      </c>
    </row>
    <row r="15" spans="1:4" ht="13.05" customHeight="1">
      <c r="A15" s="55" t="s">
        <v>415</v>
      </c>
      <c r="B15" s="235" t="s">
        <v>414</v>
      </c>
    </row>
    <row r="16" spans="1:4" ht="13.05" customHeight="1">
      <c r="A16" s="55" t="s">
        <v>417</v>
      </c>
      <c r="B16" s="235" t="s">
        <v>414</v>
      </c>
    </row>
    <row r="17" spans="1:3" ht="13.05" customHeight="1">
      <c r="A17" s="55" t="s">
        <v>419</v>
      </c>
      <c r="B17" s="235" t="s">
        <v>414</v>
      </c>
      <c r="C17" s="202"/>
    </row>
    <row r="18" spans="1:3" ht="13.05" customHeight="1">
      <c r="A18" s="55" t="s">
        <v>418</v>
      </c>
      <c r="B18" s="235" t="s">
        <v>414</v>
      </c>
      <c r="C18" s="202"/>
    </row>
    <row r="19" spans="1:3" ht="13.05" customHeight="1">
      <c r="A19" s="55" t="s">
        <v>420</v>
      </c>
      <c r="B19" s="235" t="s">
        <v>422</v>
      </c>
    </row>
    <row r="20" spans="1:3" ht="13.05" customHeight="1">
      <c r="A20" s="55" t="s">
        <v>108</v>
      </c>
      <c r="B20" s="235" t="s">
        <v>422</v>
      </c>
      <c r="C20" s="202"/>
    </row>
    <row r="21" spans="1:3" ht="13.05" customHeight="1">
      <c r="A21" s="55" t="s">
        <v>421</v>
      </c>
      <c r="B21" s="235" t="s">
        <v>422</v>
      </c>
      <c r="C21" s="202"/>
    </row>
    <row r="22" spans="1:3" ht="13.05" customHeight="1">
      <c r="A22" s="55" t="s">
        <v>117</v>
      </c>
      <c r="B22" s="235" t="s">
        <v>422</v>
      </c>
      <c r="C22" s="202"/>
    </row>
    <row r="23" spans="1:3" s="2" customFormat="1" ht="12.6" customHeight="1">
      <c r="A23" s="55" t="s">
        <v>795</v>
      </c>
      <c r="B23" s="235" t="s">
        <v>422</v>
      </c>
      <c r="C23" s="3"/>
    </row>
    <row r="24" spans="1:3" ht="13.05" customHeight="1" thickBot="1">
      <c r="A24" s="41" t="s">
        <v>122</v>
      </c>
      <c r="B24" s="236" t="s">
        <v>423</v>
      </c>
    </row>
    <row r="25" spans="1:3" ht="13.05" customHeight="1">
      <c r="A25" s="71"/>
      <c r="B25" s="129"/>
    </row>
    <row r="26" spans="1:3" ht="13.05" customHeight="1">
      <c r="A26" s="9" t="s">
        <v>424</v>
      </c>
      <c r="B26" s="29"/>
    </row>
    <row r="27" spans="1:3" ht="13.05" customHeight="1">
      <c r="A27" s="100" t="s">
        <v>405</v>
      </c>
      <c r="B27" s="234" t="s">
        <v>676</v>
      </c>
    </row>
    <row r="28" spans="1:3" ht="13.05" customHeight="1">
      <c r="A28" s="55" t="s">
        <v>964</v>
      </c>
      <c r="B28" s="235" t="s">
        <v>425</v>
      </c>
    </row>
    <row r="29" spans="1:3" ht="13.05" customHeight="1">
      <c r="A29" s="55" t="s">
        <v>584</v>
      </c>
      <c r="B29" s="235" t="s">
        <v>425</v>
      </c>
    </row>
    <row r="30" spans="1:3" ht="13.05" customHeight="1">
      <c r="A30" s="55" t="s">
        <v>965</v>
      </c>
      <c r="B30" s="235" t="s">
        <v>425</v>
      </c>
    </row>
    <row r="31" spans="1:3" ht="13.05" customHeight="1">
      <c r="A31" s="55" t="s">
        <v>966</v>
      </c>
      <c r="B31" s="235" t="s">
        <v>425</v>
      </c>
    </row>
    <row r="32" spans="1:3" ht="13.05" customHeight="1">
      <c r="A32" s="55" t="s">
        <v>192</v>
      </c>
      <c r="B32" s="235" t="s">
        <v>425</v>
      </c>
    </row>
    <row r="33" spans="1:6" ht="13.05" customHeight="1">
      <c r="A33" s="55" t="s">
        <v>426</v>
      </c>
      <c r="B33" s="235" t="s">
        <v>425</v>
      </c>
    </row>
    <row r="34" spans="1:6" ht="13.05" customHeight="1">
      <c r="A34" s="55" t="s">
        <v>427</v>
      </c>
      <c r="B34" s="235" t="s">
        <v>425</v>
      </c>
    </row>
    <row r="35" spans="1:6" ht="13.05" customHeight="1">
      <c r="A35" s="55" t="s">
        <v>428</v>
      </c>
      <c r="B35" s="235" t="s">
        <v>425</v>
      </c>
    </row>
    <row r="36" spans="1:6" ht="13.05" customHeight="1">
      <c r="A36" s="55" t="s">
        <v>234</v>
      </c>
      <c r="B36" s="235" t="s">
        <v>425</v>
      </c>
      <c r="D36" s="352"/>
      <c r="E36" s="352"/>
      <c r="F36" s="352"/>
    </row>
    <row r="37" spans="1:6" s="2" customFormat="1" ht="12.6" customHeight="1">
      <c r="A37" s="55" t="s">
        <v>1047</v>
      </c>
      <c r="B37" s="235" t="s">
        <v>425</v>
      </c>
      <c r="C37" s="3"/>
      <c r="D37" s="353"/>
      <c r="E37" s="353"/>
      <c r="F37" s="23"/>
    </row>
    <row r="38" spans="1:6" s="2" customFormat="1" ht="12.6" customHeight="1">
      <c r="A38" s="55" t="s">
        <v>1048</v>
      </c>
      <c r="B38" s="235" t="s">
        <v>425</v>
      </c>
      <c r="C38" s="3"/>
      <c r="D38" s="353"/>
      <c r="E38" s="353"/>
      <c r="F38" s="23"/>
    </row>
    <row r="39" spans="1:6" s="2" customFormat="1" ht="12.6" customHeight="1">
      <c r="A39" s="55" t="s">
        <v>1049</v>
      </c>
      <c r="B39" s="235" t="s">
        <v>425</v>
      </c>
      <c r="C39" s="3"/>
      <c r="D39" s="353"/>
      <c r="E39" s="353"/>
      <c r="F39" s="23"/>
    </row>
    <row r="40" spans="1:6" s="2" customFormat="1" ht="12.6" customHeight="1">
      <c r="A40" s="55" t="s">
        <v>1050</v>
      </c>
      <c r="B40" s="235" t="s">
        <v>425</v>
      </c>
      <c r="C40" s="3"/>
      <c r="D40" s="353"/>
      <c r="E40" s="353"/>
      <c r="F40" s="23"/>
    </row>
    <row r="41" spans="1:6" s="2" customFormat="1" ht="12.6" customHeight="1">
      <c r="A41" s="55" t="s">
        <v>1051</v>
      </c>
      <c r="B41" s="235" t="s">
        <v>425</v>
      </c>
      <c r="C41" s="3"/>
      <c r="D41" s="353"/>
      <c r="E41" s="353"/>
      <c r="F41" s="23"/>
    </row>
    <row r="42" spans="1:6" s="2" customFormat="1" ht="12.6" customHeight="1">
      <c r="A42" s="55" t="s">
        <v>1052</v>
      </c>
      <c r="B42" s="235" t="s">
        <v>425</v>
      </c>
      <c r="C42" s="3"/>
      <c r="D42" s="353"/>
      <c r="E42" s="353"/>
      <c r="F42" s="23"/>
    </row>
    <row r="43" spans="1:6" ht="13.05" customHeight="1">
      <c r="A43" s="55" t="s">
        <v>1069</v>
      </c>
      <c r="B43" s="235" t="s">
        <v>433</v>
      </c>
      <c r="D43" s="352"/>
      <c r="E43" s="352"/>
      <c r="F43" s="352"/>
    </row>
    <row r="44" spans="1:6" ht="13.05" customHeight="1">
      <c r="A44" s="55" t="s">
        <v>238</v>
      </c>
      <c r="B44" s="235" t="s">
        <v>433</v>
      </c>
    </row>
    <row r="45" spans="1:6" ht="13.05" customHeight="1">
      <c r="A45" s="55" t="s">
        <v>429</v>
      </c>
      <c r="B45" s="235" t="s">
        <v>433</v>
      </c>
    </row>
    <row r="46" spans="1:6" ht="13.05" customHeight="1">
      <c r="A46" s="55" t="s">
        <v>967</v>
      </c>
      <c r="B46" s="235" t="s">
        <v>433</v>
      </c>
    </row>
    <row r="47" spans="1:6" ht="13.05" customHeight="1">
      <c r="A47" s="55" t="s">
        <v>430</v>
      </c>
      <c r="B47" s="235" t="s">
        <v>433</v>
      </c>
    </row>
    <row r="48" spans="1:6" ht="13.05" customHeight="1">
      <c r="A48" s="55" t="s">
        <v>253</v>
      </c>
      <c r="B48" s="235" t="s">
        <v>433</v>
      </c>
    </row>
    <row r="49" spans="1:3" ht="13.05" customHeight="1">
      <c r="A49" s="55" t="s">
        <v>431</v>
      </c>
      <c r="B49" s="235" t="s">
        <v>433</v>
      </c>
    </row>
    <row r="50" spans="1:3" ht="13.05" customHeight="1">
      <c r="A50" s="55" t="s">
        <v>432</v>
      </c>
      <c r="B50" s="235" t="s">
        <v>433</v>
      </c>
    </row>
    <row r="51" spans="1:3" ht="13.05" customHeight="1">
      <c r="A51" s="55" t="s">
        <v>255</v>
      </c>
      <c r="B51" s="235" t="s">
        <v>434</v>
      </c>
    </row>
    <row r="52" spans="1:3" ht="13.05" customHeight="1">
      <c r="A52" s="55" t="s">
        <v>626</v>
      </c>
      <c r="B52" s="235" t="s">
        <v>434</v>
      </c>
    </row>
    <row r="53" spans="1:3" ht="13.05" customHeight="1">
      <c r="A53" s="55" t="s">
        <v>259</v>
      </c>
      <c r="B53" s="235" t="s">
        <v>434</v>
      </c>
    </row>
    <row r="54" spans="1:3" ht="13.05" customHeight="1">
      <c r="A54" s="55" t="s">
        <v>968</v>
      </c>
      <c r="B54" s="235" t="s">
        <v>434</v>
      </c>
    </row>
    <row r="55" spans="1:3" ht="13.05" customHeight="1">
      <c r="A55" s="55" t="s">
        <v>435</v>
      </c>
      <c r="B55" s="235" t="s">
        <v>434</v>
      </c>
    </row>
    <row r="56" spans="1:3" ht="13.05" customHeight="1">
      <c r="A56" s="55" t="s">
        <v>264</v>
      </c>
      <c r="B56" s="235" t="s">
        <v>436</v>
      </c>
    </row>
    <row r="57" spans="1:3" ht="13.05" customHeight="1" thickBot="1">
      <c r="A57" s="41" t="s">
        <v>969</v>
      </c>
      <c r="B57" s="236" t="s">
        <v>436</v>
      </c>
    </row>
    <row r="59" spans="1:3" ht="13.05" customHeight="1">
      <c r="A59" s="9" t="s">
        <v>437</v>
      </c>
      <c r="B59" s="29"/>
    </row>
    <row r="60" spans="1:3" ht="13.05" customHeight="1">
      <c r="A60" s="100" t="s">
        <v>405</v>
      </c>
      <c r="B60" s="234" t="s">
        <v>676</v>
      </c>
    </row>
    <row r="61" spans="1:3" ht="13.05" customHeight="1">
      <c r="A61" s="55" t="s">
        <v>276</v>
      </c>
      <c r="B61" s="230" t="s">
        <v>438</v>
      </c>
    </row>
    <row r="62" spans="1:3" ht="13.05" customHeight="1">
      <c r="A62" s="55" t="s">
        <v>441</v>
      </c>
      <c r="B62" s="230" t="s">
        <v>439</v>
      </c>
      <c r="C62" s="202"/>
    </row>
    <row r="63" spans="1:3" ht="13.05" customHeight="1">
      <c r="A63" s="55" t="s">
        <v>442</v>
      </c>
      <c r="B63" s="230" t="s">
        <v>439</v>
      </c>
    </row>
    <row r="64" spans="1:3" ht="13.05" customHeight="1">
      <c r="A64" s="55" t="s">
        <v>443</v>
      </c>
      <c r="B64" s="230" t="s">
        <v>439</v>
      </c>
    </row>
    <row r="65" spans="1:3" ht="13.05" customHeight="1" thickBot="1">
      <c r="A65" s="41" t="s">
        <v>444</v>
      </c>
      <c r="B65" s="233" t="s">
        <v>439</v>
      </c>
    </row>
    <row r="67" spans="1:3" ht="13.05" customHeight="1">
      <c r="A67" s="9" t="s">
        <v>440</v>
      </c>
      <c r="B67" s="29"/>
    </row>
    <row r="68" spans="1:3" ht="13.05" customHeight="1">
      <c r="A68" s="100" t="s">
        <v>405</v>
      </c>
      <c r="B68" s="234" t="s">
        <v>676</v>
      </c>
    </row>
    <row r="69" spans="1:3" ht="13.05" customHeight="1">
      <c r="A69" s="55" t="s">
        <v>307</v>
      </c>
      <c r="B69" s="230" t="s">
        <v>445</v>
      </c>
      <c r="C69" s="202"/>
    </row>
    <row r="70" spans="1:3" ht="13.05" customHeight="1">
      <c r="A70" s="55" t="s">
        <v>318</v>
      </c>
      <c r="B70" s="230" t="s">
        <v>445</v>
      </c>
    </row>
    <row r="71" spans="1:3" ht="13.05" customHeight="1">
      <c r="A71" s="55" t="s">
        <v>338</v>
      </c>
      <c r="B71" s="230" t="s">
        <v>446</v>
      </c>
    </row>
    <row r="72" spans="1:3" ht="13.05" customHeight="1">
      <c r="A72" s="55" t="s">
        <v>447</v>
      </c>
      <c r="B72" s="230" t="s">
        <v>446</v>
      </c>
    </row>
    <row r="73" spans="1:3" ht="13.05" customHeight="1">
      <c r="A73" s="55" t="s">
        <v>448</v>
      </c>
      <c r="B73" s="230" t="s">
        <v>446</v>
      </c>
    </row>
    <row r="74" spans="1:3" ht="13.05" customHeight="1">
      <c r="A74" s="55" t="s">
        <v>449</v>
      </c>
      <c r="B74" s="230" t="s">
        <v>446</v>
      </c>
    </row>
    <row r="75" spans="1:3" ht="13.05" customHeight="1">
      <c r="A75" s="55" t="s">
        <v>450</v>
      </c>
      <c r="B75" s="230" t="s">
        <v>446</v>
      </c>
    </row>
    <row r="76" spans="1:3" ht="13.05" customHeight="1">
      <c r="A76" s="55" t="s">
        <v>360</v>
      </c>
      <c r="B76" s="230" t="s">
        <v>323</v>
      </c>
    </row>
    <row r="77" spans="1:3" ht="13.05" customHeight="1">
      <c r="A77" s="55" t="s">
        <v>78</v>
      </c>
      <c r="B77" s="230" t="s">
        <v>323</v>
      </c>
    </row>
    <row r="78" spans="1:3" ht="13.05" customHeight="1">
      <c r="A78" s="55" t="s">
        <v>451</v>
      </c>
      <c r="B78" s="230" t="s">
        <v>323</v>
      </c>
    </row>
    <row r="79" spans="1:3" s="2" customFormat="1" ht="12.6" customHeight="1">
      <c r="A79" s="55" t="s">
        <v>853</v>
      </c>
      <c r="B79" s="230" t="s">
        <v>323</v>
      </c>
      <c r="C79" s="3"/>
    </row>
    <row r="80" spans="1:3" s="2" customFormat="1" ht="12.6" customHeight="1">
      <c r="A80" s="55" t="s">
        <v>958</v>
      </c>
      <c r="B80" s="230" t="s">
        <v>323</v>
      </c>
      <c r="C80" s="3"/>
    </row>
    <row r="81" spans="1:2" ht="13.05" customHeight="1">
      <c r="A81" s="55" t="s">
        <v>370</v>
      </c>
      <c r="B81" s="230" t="s">
        <v>11</v>
      </c>
    </row>
    <row r="82" spans="1:2" ht="13.05" customHeight="1">
      <c r="A82" s="55" t="s">
        <v>452</v>
      </c>
      <c r="B82" s="230" t="s">
        <v>11</v>
      </c>
    </row>
    <row r="83" spans="1:2" ht="13.05" customHeight="1">
      <c r="A83" s="55" t="s">
        <v>453</v>
      </c>
      <c r="B83" s="230" t="s">
        <v>11</v>
      </c>
    </row>
    <row r="84" spans="1:2" ht="13.05" customHeight="1" thickBot="1">
      <c r="A84" s="41" t="s">
        <v>454</v>
      </c>
      <c r="B84" s="233" t="s">
        <v>11</v>
      </c>
    </row>
  </sheetData>
  <hyperlinks>
    <hyperlink ref="B3" location="General!A1" display="General" xr:uid="{00000000-0004-0000-0100-000000000000}"/>
    <hyperlink ref="B4" location="General!A1" display="General" xr:uid="{00000000-0004-0000-0100-000001000000}"/>
    <hyperlink ref="B5" location="General!A1" display="General" xr:uid="{00000000-0004-0000-0100-000002000000}"/>
    <hyperlink ref="B6" location="General!A1" display="General" xr:uid="{00000000-0004-0000-0100-000003000000}"/>
    <hyperlink ref="B7" location="General!A1" display="General" xr:uid="{00000000-0004-0000-0100-000004000000}"/>
    <hyperlink ref="B8" location="General!A1" display="General" xr:uid="{00000000-0004-0000-0100-000005000000}"/>
    <hyperlink ref="B10" location="General!A1" display="General" xr:uid="{00000000-0004-0000-0100-000006000000}"/>
    <hyperlink ref="B11" location="'Financial Health'!A1" display="Financial Health" xr:uid="{00000000-0004-0000-0100-000007000000}"/>
    <hyperlink ref="B12" location="'Financial Health'!A1" display="Financial Health" xr:uid="{00000000-0004-0000-0100-000008000000}"/>
    <hyperlink ref="B13" location="Exposures!A1" display="Exposures" xr:uid="{00000000-0004-0000-0100-000009000000}"/>
    <hyperlink ref="B14" location="Exposures!A1" display="Exposures" xr:uid="{00000000-0004-0000-0100-00000A000000}"/>
    <hyperlink ref="B15" location="Exposures!A1" display="Exposures" xr:uid="{00000000-0004-0000-0100-00000B000000}"/>
    <hyperlink ref="B16" location="Exposures!A1" display="Exposures" xr:uid="{00000000-0004-0000-0100-00000C000000}"/>
    <hyperlink ref="B18" location="Exposures!A1" display="Exposures" xr:uid="{00000000-0004-0000-0100-00000D000000}"/>
    <hyperlink ref="B17" location="Exposures!A1" display="Exposures" xr:uid="{00000000-0004-0000-0100-00000E000000}"/>
    <hyperlink ref="B19" location="Financing!A1" display="Financing" xr:uid="{00000000-0004-0000-0100-00000F000000}"/>
    <hyperlink ref="B21" location="Financing!A1" display="Financing" xr:uid="{00000000-0004-0000-0100-000010000000}"/>
    <hyperlink ref="B22" location="Financing!A1" display="Financing" xr:uid="{00000000-0004-0000-0100-000011000000}"/>
    <hyperlink ref="B24" location="SRI!A1" display="SRI" xr:uid="{00000000-0004-0000-0100-000012000000}"/>
    <hyperlink ref="B61" location="'Supply Chain'!A1" display="Supply Chain" xr:uid="{00000000-0004-0000-0100-000013000000}"/>
    <hyperlink ref="B62" location="Investment!A1" display="Investment" xr:uid="{00000000-0004-0000-0100-000014000000}"/>
    <hyperlink ref="B63:B65" location="Investment!A1" display="Investment" xr:uid="{00000000-0004-0000-0100-000015000000}"/>
    <hyperlink ref="B69" location="Position!A1" display="Position" xr:uid="{00000000-0004-0000-0100-000016000000}"/>
    <hyperlink ref="B70" location="Position!A1" display="Position" xr:uid="{00000000-0004-0000-0100-000017000000}"/>
    <hyperlink ref="B71" location="'GHG Emissions'!A1" display="GHG Emissions" xr:uid="{00000000-0004-0000-0100-000018000000}"/>
    <hyperlink ref="B72:B75" location="'GHG Emissions'!A1" display="GHG Emissions" xr:uid="{00000000-0004-0000-0100-000019000000}"/>
    <hyperlink ref="B76" location="Energy!A1" display="Energy" xr:uid="{00000000-0004-0000-0100-00001A000000}"/>
    <hyperlink ref="B77:B78" location="Energy!A1" display="Energy" xr:uid="{00000000-0004-0000-0100-00001B000000}"/>
    <hyperlink ref="B81" location="Other!A1" display="Other" xr:uid="{00000000-0004-0000-0100-00001C000000}"/>
    <hyperlink ref="B82:B84" location="Other!A1" display="Other" xr:uid="{00000000-0004-0000-0100-00001D000000}"/>
    <hyperlink ref="B9" location="General!A1" display="General" xr:uid="{00000000-0004-0000-0100-00001E000000}"/>
    <hyperlink ref="B28" location="Workforce!A1" display="Workforce" xr:uid="{00000000-0004-0000-0100-00001F000000}"/>
    <hyperlink ref="B31:B36" location="Workforce!A1" display="Workforce" xr:uid="{00000000-0004-0000-0100-000020000000}"/>
    <hyperlink ref="B43" location="Culture!A1" display="Culture" xr:uid="{00000000-0004-0000-0100-000021000000}"/>
    <hyperlink ref="B44:B50" location="Culture!A1" display="Culture" xr:uid="{00000000-0004-0000-0100-000022000000}"/>
    <hyperlink ref="B51" location="Remuneration!A1" display="Remuneration" xr:uid="{00000000-0004-0000-0100-000023000000}"/>
    <hyperlink ref="B53:B55" location="Remuneration!A1" display="Remuneration" xr:uid="{00000000-0004-0000-0100-000024000000}"/>
    <hyperlink ref="B56" location="Training!A1" display="Training" xr:uid="{00000000-0004-0000-0100-000025000000}"/>
    <hyperlink ref="B57" location="Training!A1" display="Training" xr:uid="{00000000-0004-0000-0100-000026000000}"/>
    <hyperlink ref="B29" location="Workforce!A1" display="Workforce" xr:uid="{00000000-0004-0000-0100-000027000000}"/>
    <hyperlink ref="B20" location="Financing!A1" display="Financing" xr:uid="{00000000-0004-0000-0100-000028000000}"/>
    <hyperlink ref="B32" location="Workforce!A1" display="Workforce" xr:uid="{00000000-0004-0000-0100-000029000000}"/>
    <hyperlink ref="B52" location="Remuneration!A1" display="Remuneration" xr:uid="{00000000-0004-0000-0100-00002A000000}"/>
    <hyperlink ref="B23" location="Financing!A1" display="Financing" xr:uid="{00000000-0004-0000-0100-00002B000000}"/>
    <hyperlink ref="B37:B39" location="Workforce!A1" display="Workforce" xr:uid="{00000000-0004-0000-0100-00002C000000}"/>
    <hyperlink ref="B80" location="Energy!A1" display="Energy" xr:uid="{00000000-0004-0000-0100-00002D000000}"/>
    <hyperlink ref="B79" location="Energy!A1" display="Energy" xr:uid="{00000000-0004-0000-0100-00002E000000}"/>
    <hyperlink ref="B40" location="Workforce!A1" display="Workforce" xr:uid="{00000000-0004-0000-0100-00002F000000}"/>
    <hyperlink ref="B41" location="Workforce!A1" display="Workforce" xr:uid="{00000000-0004-0000-0100-000030000000}"/>
    <hyperlink ref="B42" location="Workforce!A1" display="Workforce" xr:uid="{298E5489-3FD2-4956-AF3A-8B05AA5173A5}"/>
  </hyperlinks>
  <pageMargins left="0.7" right="0.7" top="0.75" bottom="0.75" header="0.3" footer="0.3"/>
  <pageSetup paperSize="9" scale="66" orientation="portrait" r:id="rId1"/>
  <headerFooter alignWithMargins="0"/>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K61"/>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1" ht="13.05" customHeight="1">
      <c r="A1" s="9" t="s">
        <v>360</v>
      </c>
      <c r="B1" s="29"/>
      <c r="C1" s="29"/>
      <c r="D1" s="29"/>
      <c r="E1" s="29"/>
      <c r="F1" s="29"/>
      <c r="H1" s="130"/>
      <c r="I1" s="2"/>
      <c r="J1" s="2"/>
    </row>
    <row r="2" spans="1:11" ht="13.05" customHeight="1">
      <c r="A2" s="100" t="s">
        <v>324</v>
      </c>
      <c r="B2" s="373">
        <v>2020</v>
      </c>
      <c r="C2" s="371">
        <v>2019</v>
      </c>
      <c r="D2" s="371">
        <v>2018</v>
      </c>
      <c r="E2" s="371">
        <v>2017</v>
      </c>
      <c r="F2" s="371">
        <v>2016</v>
      </c>
    </row>
    <row r="3" spans="1:11" ht="13.05" customHeight="1">
      <c r="A3" s="55" t="s">
        <v>76</v>
      </c>
      <c r="B3" s="91">
        <v>424702</v>
      </c>
      <c r="C3" s="91">
        <v>462932.44</v>
      </c>
      <c r="D3" s="91">
        <v>491208</v>
      </c>
      <c r="E3" s="91">
        <v>507317</v>
      </c>
      <c r="F3" s="91">
        <v>621377</v>
      </c>
      <c r="I3" s="8"/>
      <c r="J3" s="8"/>
      <c r="K3" s="8"/>
    </row>
    <row r="4" spans="1:11" ht="13.05" customHeight="1">
      <c r="A4" s="25" t="s">
        <v>77</v>
      </c>
      <c r="B4" s="250">
        <v>250756</v>
      </c>
      <c r="C4" s="250">
        <v>296163.28000000003</v>
      </c>
      <c r="D4" s="250">
        <v>294860</v>
      </c>
      <c r="E4" s="250">
        <v>300949</v>
      </c>
      <c r="F4" s="250">
        <v>279132</v>
      </c>
      <c r="I4" s="8"/>
      <c r="J4" s="8"/>
      <c r="K4" s="8"/>
    </row>
    <row r="5" spans="1:11" ht="13.05" customHeight="1">
      <c r="A5" s="22" t="s">
        <v>361</v>
      </c>
      <c r="B5" s="38">
        <v>675459</v>
      </c>
      <c r="C5" s="38">
        <v>759095.72</v>
      </c>
      <c r="D5" s="38">
        <v>786068</v>
      </c>
      <c r="E5" s="38">
        <v>808266</v>
      </c>
      <c r="F5" s="38">
        <v>900509</v>
      </c>
      <c r="I5" s="8"/>
      <c r="J5" s="8"/>
      <c r="K5" s="8"/>
    </row>
    <row r="6" spans="1:11" ht="13.05" customHeight="1">
      <c r="A6" s="80" t="s">
        <v>362</v>
      </c>
      <c r="B6" s="190">
        <v>-58980</v>
      </c>
      <c r="C6" s="190">
        <v>-63417.59</v>
      </c>
      <c r="D6" s="190">
        <v>-60541</v>
      </c>
      <c r="E6" s="190">
        <v>-55869</v>
      </c>
      <c r="F6" s="190">
        <v>-36028</v>
      </c>
      <c r="I6" s="8"/>
      <c r="J6" s="8"/>
      <c r="K6" s="8"/>
    </row>
    <row r="7" spans="1:11" ht="13.05" customHeight="1" thickBot="1">
      <c r="A7" s="227" t="s">
        <v>316</v>
      </c>
      <c r="B7" s="254">
        <v>616479</v>
      </c>
      <c r="C7" s="254">
        <v>695678.13</v>
      </c>
      <c r="D7" s="254">
        <v>725527</v>
      </c>
      <c r="E7" s="254">
        <v>752397</v>
      </c>
      <c r="F7" s="254">
        <v>864481</v>
      </c>
      <c r="I7" s="8"/>
      <c r="J7" s="8"/>
      <c r="K7" s="8"/>
    </row>
    <row r="8" spans="1:11" ht="13.05" customHeight="1">
      <c r="A8" s="22"/>
      <c r="B8" s="96"/>
      <c r="C8" s="96"/>
      <c r="D8" s="96"/>
      <c r="E8" s="96"/>
      <c r="F8" s="96"/>
      <c r="I8" s="8"/>
      <c r="J8" s="8"/>
      <c r="K8" s="8"/>
    </row>
    <row r="9" spans="1:11" ht="33.6" customHeight="1">
      <c r="A9" s="557" t="s">
        <v>1039</v>
      </c>
      <c r="B9" s="557"/>
      <c r="C9" s="557"/>
      <c r="D9" s="557"/>
      <c r="E9" s="557"/>
      <c r="F9" s="557"/>
      <c r="I9" s="8"/>
      <c r="J9" s="8"/>
      <c r="K9" s="8"/>
    </row>
    <row r="10" spans="1:11" ht="13.05" customHeight="1">
      <c r="A10" s="2"/>
      <c r="B10" s="2"/>
      <c r="C10" s="2"/>
      <c r="D10" s="2"/>
      <c r="E10" s="2"/>
      <c r="F10" s="2"/>
      <c r="G10" s="2"/>
      <c r="H10" s="2"/>
      <c r="I10" s="2"/>
      <c r="J10" s="2"/>
      <c r="K10" s="2"/>
    </row>
    <row r="11" spans="1:11" ht="13.05" customHeight="1">
      <c r="A11" s="2"/>
      <c r="B11" s="2"/>
      <c r="C11" s="2"/>
      <c r="D11" s="2"/>
      <c r="E11" s="2"/>
      <c r="F11" s="2"/>
      <c r="G11" s="2"/>
      <c r="H11" s="2"/>
      <c r="I11" s="2"/>
      <c r="J11" s="2"/>
      <c r="K11" s="2"/>
    </row>
    <row r="12" spans="1:11" ht="13.05" customHeight="1">
      <c r="A12" s="2"/>
      <c r="B12" s="95"/>
      <c r="C12" s="95"/>
      <c r="D12" s="2"/>
      <c r="E12" s="2"/>
      <c r="F12" s="2"/>
      <c r="G12" s="2"/>
      <c r="H12" s="2"/>
      <c r="I12" s="2"/>
      <c r="J12" s="2"/>
      <c r="K12" s="2"/>
    </row>
    <row r="13" spans="1:11" ht="13.05" customHeight="1">
      <c r="A13" s="2"/>
      <c r="B13" s="95"/>
      <c r="C13" s="95"/>
      <c r="D13" s="2"/>
      <c r="E13" s="2"/>
      <c r="F13" s="2"/>
      <c r="G13" s="2"/>
      <c r="H13" s="2"/>
      <c r="I13" s="2"/>
      <c r="J13" s="2"/>
      <c r="K13" s="2"/>
    </row>
    <row r="14" spans="1:11" ht="13.05" customHeight="1">
      <c r="A14" s="2"/>
      <c r="B14" s="2"/>
      <c r="C14" s="2"/>
      <c r="D14" s="2"/>
      <c r="E14" s="2"/>
      <c r="F14" s="2"/>
      <c r="G14" s="2"/>
      <c r="H14" s="2"/>
      <c r="I14" s="2"/>
      <c r="J14" s="2"/>
      <c r="K14" s="2"/>
    </row>
    <row r="15" spans="1:11" ht="13.05" customHeight="1">
      <c r="A15" s="2"/>
      <c r="B15" s="2"/>
      <c r="C15" s="2"/>
      <c r="D15" s="2"/>
      <c r="E15" s="2"/>
      <c r="F15" s="2"/>
      <c r="G15" s="2"/>
      <c r="H15" s="2"/>
      <c r="I15" s="2"/>
      <c r="J15" s="2"/>
      <c r="K15" s="2"/>
    </row>
    <row r="16" spans="1:11" ht="13.05" customHeight="1">
      <c r="A16" s="2"/>
      <c r="B16" s="2"/>
      <c r="C16" s="2"/>
      <c r="D16" s="2"/>
      <c r="E16" s="2"/>
      <c r="F16" s="2"/>
      <c r="G16" s="2"/>
      <c r="H16" s="2"/>
      <c r="I16" s="2"/>
      <c r="J16" s="2"/>
      <c r="K16" s="2"/>
    </row>
    <row r="17" spans="1:11" ht="13.05" customHeight="1">
      <c r="A17" s="2"/>
      <c r="B17" s="2"/>
      <c r="C17" s="2"/>
      <c r="D17" s="2"/>
      <c r="E17" s="2"/>
      <c r="F17" s="2"/>
      <c r="G17" s="2"/>
      <c r="H17" s="2"/>
      <c r="I17" s="2"/>
      <c r="J17" s="2"/>
      <c r="K17" s="2"/>
    </row>
    <row r="18" spans="1:11" ht="13.05" customHeight="1">
      <c r="A18" s="2"/>
      <c r="B18" s="2"/>
      <c r="C18" s="2"/>
      <c r="D18" s="2"/>
      <c r="E18" s="2"/>
      <c r="F18" s="2"/>
      <c r="G18" s="2"/>
      <c r="H18" s="2"/>
      <c r="I18" s="2"/>
      <c r="J18" s="2"/>
      <c r="K18" s="2"/>
    </row>
    <row r="19" spans="1:11" ht="13.05" customHeight="1">
      <c r="A19" s="2"/>
      <c r="B19" s="2"/>
      <c r="C19" s="2"/>
      <c r="D19" s="2"/>
      <c r="E19" s="2"/>
      <c r="F19" s="2"/>
      <c r="G19" s="2"/>
      <c r="H19" s="2"/>
      <c r="I19" s="2"/>
      <c r="J19" s="2"/>
      <c r="K19" s="2"/>
    </row>
    <row r="20" spans="1:11" ht="13.05" customHeight="1">
      <c r="A20" s="2"/>
      <c r="B20" s="2"/>
      <c r="C20" s="2"/>
      <c r="D20" s="2"/>
      <c r="E20" s="2"/>
      <c r="F20" s="2"/>
      <c r="G20" s="2"/>
      <c r="H20" s="2"/>
      <c r="I20" s="2"/>
      <c r="J20" s="2"/>
      <c r="K20" s="2"/>
    </row>
    <row r="21" spans="1:11" ht="13.05" customHeight="1">
      <c r="A21" s="2"/>
      <c r="B21" s="2"/>
      <c r="C21" s="2"/>
      <c r="D21" s="2"/>
      <c r="E21" s="2"/>
      <c r="F21" s="2"/>
      <c r="G21" s="2"/>
      <c r="H21" s="2"/>
      <c r="I21" s="2"/>
      <c r="J21" s="2"/>
      <c r="K21" s="2"/>
    </row>
    <row r="22" spans="1:11" ht="13.05" customHeight="1">
      <c r="A22" s="2"/>
      <c r="B22" s="2"/>
      <c r="C22" s="2"/>
      <c r="D22" s="2"/>
      <c r="E22" s="2"/>
      <c r="F22" s="2"/>
      <c r="G22" s="2"/>
      <c r="H22" s="2"/>
      <c r="I22" s="2"/>
      <c r="J22" s="2"/>
      <c r="K22" s="2"/>
    </row>
    <row r="23" spans="1:11" ht="13.05" customHeight="1">
      <c r="A23" s="2"/>
      <c r="B23" s="2"/>
      <c r="C23" s="2"/>
      <c r="D23" s="2"/>
      <c r="E23" s="2"/>
      <c r="F23" s="2"/>
      <c r="G23" s="2"/>
      <c r="H23" s="2"/>
      <c r="I23" s="2"/>
      <c r="J23" s="2"/>
      <c r="K23" s="2"/>
    </row>
    <row r="25" spans="1:11" ht="13.05" customHeight="1">
      <c r="A25" s="100" t="s">
        <v>1021</v>
      </c>
      <c r="B25" s="102">
        <v>2020</v>
      </c>
      <c r="C25" s="2"/>
      <c r="D25" s="2"/>
      <c r="E25" s="2"/>
      <c r="F25" s="2"/>
      <c r="G25" s="2"/>
      <c r="H25" s="2"/>
      <c r="I25" s="2"/>
      <c r="J25" s="2"/>
    </row>
    <row r="26" spans="1:11" ht="13.05" customHeight="1">
      <c r="A26" s="55" t="s">
        <v>13</v>
      </c>
      <c r="B26" s="154">
        <v>0.83499999999999996</v>
      </c>
      <c r="C26" s="2"/>
      <c r="D26" s="2"/>
      <c r="E26" s="2"/>
      <c r="F26" s="2"/>
      <c r="G26" s="2"/>
      <c r="H26" s="2"/>
      <c r="I26" s="2"/>
      <c r="J26" s="2"/>
    </row>
    <row r="27" spans="1:11" ht="13.05" customHeight="1">
      <c r="A27" s="25" t="s">
        <v>14</v>
      </c>
      <c r="B27" s="155">
        <v>7.1999999999999998E-3</v>
      </c>
      <c r="C27" s="2"/>
      <c r="D27" s="2"/>
      <c r="E27" s="2"/>
      <c r="F27" s="2"/>
      <c r="G27" s="2"/>
      <c r="H27" s="2"/>
      <c r="I27" s="2"/>
      <c r="J27" s="2"/>
    </row>
    <row r="28" spans="1:11" ht="13.05" customHeight="1">
      <c r="A28" s="25" t="s">
        <v>15</v>
      </c>
      <c r="B28" s="155">
        <v>0.151</v>
      </c>
      <c r="C28" s="2"/>
      <c r="D28" s="2"/>
      <c r="E28" s="2"/>
      <c r="F28" s="2"/>
      <c r="G28" s="2"/>
      <c r="H28" s="2"/>
      <c r="I28" s="2"/>
      <c r="J28" s="2"/>
    </row>
    <row r="29" spans="1:11" ht="13.05" customHeight="1">
      <c r="A29" s="25" t="s">
        <v>66</v>
      </c>
      <c r="B29" s="155">
        <v>2.0999999999999999E-3</v>
      </c>
      <c r="C29" s="2"/>
      <c r="D29" s="2"/>
      <c r="E29" s="2"/>
      <c r="F29" s="2"/>
      <c r="G29" s="2"/>
      <c r="H29" s="2"/>
      <c r="I29" s="2"/>
      <c r="J29" s="2"/>
    </row>
    <row r="30" spans="1:11" ht="13.05" customHeight="1" thickBot="1">
      <c r="A30" s="41" t="s">
        <v>67</v>
      </c>
      <c r="B30" s="156">
        <v>4.4000000000000003E-3</v>
      </c>
      <c r="C30" s="2"/>
      <c r="D30" s="2"/>
      <c r="E30" s="2"/>
      <c r="F30" s="2"/>
      <c r="G30" s="2"/>
      <c r="H30" s="2"/>
      <c r="I30" s="2"/>
      <c r="J30" s="2"/>
    </row>
    <row r="31" spans="1:11" ht="13.05" customHeight="1">
      <c r="A31" s="20" t="s">
        <v>116</v>
      </c>
      <c r="B31" s="2"/>
      <c r="C31" s="2"/>
      <c r="D31" s="2"/>
      <c r="E31" s="2"/>
      <c r="F31" s="2"/>
      <c r="G31" s="2"/>
      <c r="H31" s="2"/>
      <c r="I31" s="2"/>
      <c r="J31" s="2"/>
    </row>
    <row r="32" spans="1:11" ht="13.05" customHeight="1">
      <c r="A32" s="2"/>
      <c r="B32" s="2"/>
      <c r="C32" s="2"/>
      <c r="D32" s="2"/>
      <c r="E32" s="2"/>
      <c r="F32" s="2"/>
      <c r="G32" s="2"/>
      <c r="H32" s="2"/>
      <c r="I32" s="2"/>
      <c r="J32" s="2"/>
    </row>
    <row r="33" spans="1:10" ht="13.05" customHeight="1">
      <c r="A33" s="2"/>
      <c r="B33" s="2"/>
      <c r="C33" s="2"/>
      <c r="D33" s="2"/>
      <c r="E33" s="2"/>
      <c r="F33" s="2"/>
      <c r="G33" s="2"/>
      <c r="H33" s="2"/>
      <c r="I33" s="2"/>
      <c r="J33" s="2"/>
    </row>
    <row r="34" spans="1:10" ht="13.05" customHeight="1">
      <c r="A34" s="2"/>
      <c r="B34" s="2"/>
      <c r="C34" s="2"/>
      <c r="D34" s="2"/>
      <c r="E34" s="2"/>
      <c r="F34" s="2"/>
      <c r="G34" s="2"/>
      <c r="H34" s="2"/>
      <c r="I34" s="2"/>
      <c r="J34" s="2"/>
    </row>
    <row r="35" spans="1:10" ht="13.05" customHeight="1">
      <c r="A35" s="2"/>
      <c r="B35" s="2"/>
      <c r="C35" s="2"/>
      <c r="D35" s="2"/>
      <c r="E35" s="2"/>
      <c r="F35" s="2"/>
      <c r="G35" s="2"/>
      <c r="H35" s="2"/>
      <c r="I35" s="2"/>
      <c r="J35" s="2"/>
    </row>
    <row r="36" spans="1:10" ht="13.05" customHeight="1">
      <c r="A36" s="100" t="s">
        <v>79</v>
      </c>
      <c r="B36" s="102">
        <v>2020</v>
      </c>
      <c r="C36" s="2"/>
      <c r="D36" s="2"/>
      <c r="E36" s="2"/>
      <c r="F36" s="2"/>
      <c r="G36" s="2"/>
      <c r="H36" s="2"/>
      <c r="I36" s="2"/>
      <c r="J36" s="2"/>
    </row>
    <row r="37" spans="1:10" ht="13.05" customHeight="1">
      <c r="A37" s="55" t="s">
        <v>363</v>
      </c>
      <c r="B37" s="154">
        <v>8.0000000000000004E-4</v>
      </c>
      <c r="C37" s="83"/>
      <c r="D37" s="2"/>
      <c r="E37" s="2"/>
      <c r="F37" s="2"/>
      <c r="G37" s="2"/>
      <c r="H37" s="2"/>
      <c r="I37" s="2"/>
      <c r="J37" s="83"/>
    </row>
    <row r="38" spans="1:10" ht="13.05" customHeight="1">
      <c r="A38" s="25" t="s">
        <v>364</v>
      </c>
      <c r="B38" s="155">
        <v>8.8499999999999995E-2</v>
      </c>
      <c r="C38" s="2"/>
      <c r="D38" s="2"/>
      <c r="E38" s="2"/>
      <c r="F38" s="2"/>
      <c r="G38" s="2"/>
      <c r="H38" s="2"/>
      <c r="I38" s="2"/>
      <c r="J38" s="83"/>
    </row>
    <row r="39" spans="1:10" ht="13.05" customHeight="1">
      <c r="A39" s="25" t="s">
        <v>365</v>
      </c>
      <c r="B39" s="155">
        <v>5.9999999999999995E-4</v>
      </c>
      <c r="C39" s="2"/>
      <c r="D39" s="2"/>
      <c r="E39" s="2"/>
      <c r="F39" s="2"/>
      <c r="G39" s="2"/>
      <c r="H39" s="2"/>
      <c r="I39" s="2"/>
      <c r="J39" s="83"/>
    </row>
    <row r="40" spans="1:10" ht="13.05" customHeight="1">
      <c r="A40" s="25" t="s">
        <v>51</v>
      </c>
      <c r="B40" s="155">
        <v>0.2445</v>
      </c>
      <c r="C40" s="2"/>
      <c r="D40" s="2"/>
      <c r="E40" s="2"/>
      <c r="F40" s="2"/>
      <c r="G40" s="2"/>
      <c r="H40" s="2"/>
      <c r="I40" s="2"/>
      <c r="J40" s="83"/>
    </row>
    <row r="41" spans="1:10" ht="13.05" customHeight="1">
      <c r="A41" s="25" t="s">
        <v>366</v>
      </c>
      <c r="B41" s="155">
        <v>4.0000000000000002E-4</v>
      </c>
      <c r="C41" s="2"/>
      <c r="D41" s="2"/>
      <c r="E41" s="2"/>
      <c r="F41" s="2"/>
      <c r="G41" s="2"/>
      <c r="H41" s="2"/>
      <c r="I41" s="2"/>
      <c r="J41" s="83"/>
    </row>
    <row r="42" spans="1:10" ht="13.05" customHeight="1">
      <c r="A42" s="25" t="s">
        <v>367</v>
      </c>
      <c r="B42" s="155">
        <v>7.1800000000000003E-2</v>
      </c>
      <c r="C42" s="2"/>
      <c r="D42" s="2"/>
      <c r="E42" s="2"/>
      <c r="F42" s="2"/>
      <c r="G42" s="2"/>
      <c r="H42" s="2"/>
      <c r="I42" s="2"/>
      <c r="J42" s="83"/>
    </row>
    <row r="43" spans="1:10" ht="13.05" customHeight="1" thickBot="1">
      <c r="A43" s="41" t="s">
        <v>368</v>
      </c>
      <c r="B43" s="156">
        <v>0.59319999999999995</v>
      </c>
      <c r="C43" s="2"/>
      <c r="D43" s="2"/>
      <c r="E43" s="2"/>
      <c r="F43" s="2"/>
      <c r="G43" s="2"/>
      <c r="H43" s="2"/>
      <c r="I43" s="2"/>
      <c r="J43" s="83"/>
    </row>
    <row r="44" spans="1:10" ht="13.05" customHeight="1">
      <c r="A44" s="20" t="s">
        <v>116</v>
      </c>
      <c r="B44" s="2"/>
      <c r="C44" s="2"/>
      <c r="D44" s="2"/>
      <c r="E44" s="2"/>
      <c r="F44" s="2"/>
      <c r="G44" s="2"/>
      <c r="H44" s="2"/>
      <c r="I44" s="2"/>
      <c r="J44" s="2"/>
    </row>
    <row r="45" spans="1:10" ht="13.05" customHeight="1">
      <c r="A45" s="2"/>
      <c r="B45" s="2"/>
      <c r="C45" s="2"/>
      <c r="D45" s="2"/>
      <c r="E45" s="2"/>
      <c r="F45" s="2"/>
      <c r="G45" s="2"/>
      <c r="H45" s="2"/>
      <c r="I45" s="2"/>
      <c r="J45" s="2"/>
    </row>
    <row r="46" spans="1:10" ht="13.05" customHeight="1">
      <c r="A46" s="2"/>
      <c r="B46" s="2"/>
      <c r="C46" s="2"/>
      <c r="D46" s="2"/>
      <c r="E46" s="2"/>
      <c r="F46" s="2"/>
      <c r="G46" s="2"/>
      <c r="H46" s="2"/>
      <c r="I46" s="2"/>
      <c r="J46" s="2"/>
    </row>
    <row r="47" spans="1:10" ht="13.05" customHeight="1">
      <c r="A47" s="2"/>
      <c r="B47" s="2"/>
      <c r="C47" s="2"/>
      <c r="D47" s="2"/>
      <c r="E47" s="2"/>
      <c r="F47" s="2"/>
      <c r="G47" s="2"/>
      <c r="H47" s="2"/>
      <c r="I47" s="2"/>
      <c r="J47" s="2"/>
    </row>
    <row r="48" spans="1:10" ht="13.05" customHeight="1">
      <c r="A48" s="2"/>
      <c r="B48" s="2"/>
      <c r="C48" s="2"/>
      <c r="D48" s="2"/>
      <c r="E48" s="2"/>
      <c r="F48" s="2"/>
      <c r="G48" s="2"/>
      <c r="H48" s="2"/>
      <c r="I48" s="2"/>
      <c r="J48" s="2"/>
    </row>
    <row r="49" spans="1:10" ht="13.05" customHeight="1">
      <c r="A49" s="100" t="s">
        <v>1022</v>
      </c>
      <c r="B49" s="256">
        <v>2020</v>
      </c>
      <c r="C49" s="2"/>
      <c r="D49" s="2"/>
      <c r="E49" s="2"/>
      <c r="F49" s="2"/>
      <c r="G49" s="2"/>
      <c r="H49" s="2"/>
      <c r="I49" s="2"/>
      <c r="J49" s="2"/>
    </row>
    <row r="50" spans="1:10" ht="13.05" customHeight="1">
      <c r="A50" s="55" t="s">
        <v>13</v>
      </c>
      <c r="B50" s="270">
        <v>101158</v>
      </c>
      <c r="C50" s="2"/>
      <c r="D50" s="2"/>
      <c r="E50" s="2"/>
      <c r="F50" s="2"/>
      <c r="G50" s="2"/>
      <c r="H50" s="2"/>
      <c r="I50" s="2"/>
      <c r="J50" s="2"/>
    </row>
    <row r="51" spans="1:10" ht="13.05" customHeight="1">
      <c r="A51" s="25" t="s">
        <v>14</v>
      </c>
      <c r="B51" s="270">
        <v>871</v>
      </c>
      <c r="C51" s="2"/>
      <c r="D51" s="2"/>
      <c r="E51" s="2"/>
      <c r="F51" s="2"/>
      <c r="G51" s="2"/>
      <c r="H51" s="2"/>
      <c r="I51" s="2"/>
      <c r="J51" s="2"/>
    </row>
    <row r="52" spans="1:10" ht="13.05" customHeight="1">
      <c r="A52" s="25" t="s">
        <v>15</v>
      </c>
      <c r="B52" s="270">
        <v>14823</v>
      </c>
      <c r="C52" s="2"/>
      <c r="D52" s="2"/>
      <c r="E52" s="2"/>
      <c r="F52" s="2"/>
      <c r="G52" s="2"/>
      <c r="H52" s="2"/>
      <c r="I52" s="2"/>
      <c r="J52" s="2"/>
    </row>
    <row r="53" spans="1:10" ht="13.05" customHeight="1">
      <c r="A53" s="25" t="s">
        <v>66</v>
      </c>
      <c r="B53" s="271">
        <v>367</v>
      </c>
    </row>
    <row r="54" spans="1:10" ht="13.05" customHeight="1">
      <c r="A54" s="80" t="s">
        <v>67</v>
      </c>
      <c r="B54" s="244">
        <v>753</v>
      </c>
    </row>
    <row r="55" spans="1:10" ht="13.05" customHeight="1" thickBot="1">
      <c r="A55" s="227" t="s">
        <v>12</v>
      </c>
      <c r="B55" s="254">
        <v>117973</v>
      </c>
    </row>
    <row r="57" spans="1:10" ht="13.05" customHeight="1">
      <c r="A57" s="126" t="s">
        <v>737</v>
      </c>
      <c r="B57" s="126" t="s">
        <v>734</v>
      </c>
      <c r="C57" s="388">
        <v>2020</v>
      </c>
      <c r="D57" s="388">
        <v>2019</v>
      </c>
      <c r="E57" s="388">
        <v>2018</v>
      </c>
    </row>
    <row r="58" spans="1:10" ht="13.05" customHeight="1">
      <c r="A58" s="25" t="s">
        <v>735</v>
      </c>
      <c r="B58" s="25" t="s">
        <v>736</v>
      </c>
      <c r="C58" s="271">
        <v>117973</v>
      </c>
      <c r="D58" s="271">
        <v>128592</v>
      </c>
      <c r="E58" s="271">
        <v>136447</v>
      </c>
    </row>
    <row r="59" spans="1:10" ht="13.05" customHeight="1">
      <c r="A59" s="25" t="s">
        <v>737</v>
      </c>
      <c r="B59" s="25" t="s">
        <v>736</v>
      </c>
      <c r="C59" s="394">
        <v>8291</v>
      </c>
      <c r="D59" s="271">
        <v>3928.16</v>
      </c>
      <c r="E59" s="271">
        <v>1188.94</v>
      </c>
    </row>
    <row r="60" spans="1:10" ht="13.05" customHeight="1">
      <c r="A60" s="80" t="s">
        <v>737</v>
      </c>
      <c r="B60" s="80" t="s">
        <v>382</v>
      </c>
      <c r="C60" s="272">
        <v>7.0300000000000001E-2</v>
      </c>
      <c r="D60" s="273">
        <v>3.0499999999999999E-2</v>
      </c>
      <c r="E60" s="273">
        <v>8.6999999999999994E-3</v>
      </c>
    </row>
    <row r="61" spans="1:10" ht="13.05" customHeight="1">
      <c r="C61" s="193"/>
    </row>
  </sheetData>
  <mergeCells count="1">
    <mergeCell ref="A9:F9"/>
  </mergeCells>
  <pageMargins left="0.7" right="0.7" top="0.75" bottom="0.75" header="0.3" footer="0.3"/>
  <pageSetup paperSize="9" scale="83" orientation="portrait" r:id="rId1"/>
  <headerFooter alignWithMargins="0"/>
  <rowBreaks count="1" manualBreakCount="1">
    <brk id="56" max="7" man="1"/>
  </rowBreaks>
  <colBreaks count="1" manualBreakCount="1">
    <brk id="8" max="1048575" man="1"/>
  </col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47"/>
  <sheetViews>
    <sheetView view="pageBreakPreview" zoomScaleNormal="100" zoomScaleSheetLayoutView="100" workbookViewId="0">
      <selection activeCell="O25" sqref="O25"/>
    </sheetView>
  </sheetViews>
  <sheetFormatPr defaultColWidth="9.109375" defaultRowHeight="13.05" customHeight="1"/>
  <cols>
    <col min="1" max="1" width="38.21875" style="3" customWidth="1"/>
    <col min="2" max="3" width="9.21875" style="3" customWidth="1"/>
    <col min="4" max="4" width="8.6640625" style="3" customWidth="1"/>
    <col min="5" max="7" width="9.33203125" style="3" customWidth="1"/>
    <col min="8" max="8" width="9.33203125" style="1" customWidth="1"/>
    <col min="9" max="9" width="9.109375" style="1"/>
    <col min="10" max="10" width="10.88671875" style="1" customWidth="1"/>
    <col min="11" max="16384" width="9.109375" style="1"/>
  </cols>
  <sheetData>
    <row r="1" spans="1:11" ht="15" customHeight="1">
      <c r="A1" s="9" t="s">
        <v>369</v>
      </c>
      <c r="B1" s="29"/>
      <c r="C1" s="29"/>
      <c r="D1" s="29"/>
      <c r="E1" s="29"/>
      <c r="F1" s="29"/>
      <c r="I1" s="2"/>
      <c r="J1" s="2"/>
    </row>
    <row r="2" spans="1:11" ht="28.8">
      <c r="A2" s="126" t="s">
        <v>370</v>
      </c>
      <c r="B2" s="251" t="s">
        <v>317</v>
      </c>
      <c r="C2" s="251" t="s">
        <v>340</v>
      </c>
      <c r="D2" s="251">
        <v>2020</v>
      </c>
      <c r="E2" s="255">
        <v>2019</v>
      </c>
      <c r="F2" s="255">
        <v>2018</v>
      </c>
      <c r="G2" s="255">
        <v>2017</v>
      </c>
      <c r="H2" s="255">
        <v>2016</v>
      </c>
      <c r="J2" s="2"/>
    </row>
    <row r="3" spans="1:11" ht="13.05" customHeight="1">
      <c r="A3" s="55" t="s">
        <v>885</v>
      </c>
      <c r="B3" s="124" t="s">
        <v>314</v>
      </c>
      <c r="C3" s="124" t="s">
        <v>738</v>
      </c>
      <c r="D3" s="124">
        <v>397.04078499999997</v>
      </c>
      <c r="E3" s="91">
        <v>511.40000000000015</v>
      </c>
      <c r="F3" s="91">
        <v>574</v>
      </c>
      <c r="G3" s="91">
        <v>716</v>
      </c>
      <c r="H3" s="91">
        <v>966</v>
      </c>
      <c r="I3" s="8"/>
      <c r="J3" s="2"/>
      <c r="K3" s="8"/>
    </row>
    <row r="4" spans="1:11" ht="13.05" customHeight="1">
      <c r="A4" s="25" t="s">
        <v>886</v>
      </c>
      <c r="B4" s="253" t="s">
        <v>380</v>
      </c>
      <c r="C4" s="253" t="s">
        <v>739</v>
      </c>
      <c r="D4" s="253">
        <v>11.383268958608387</v>
      </c>
      <c r="E4" s="250">
        <v>15.100245076327994</v>
      </c>
      <c r="F4" s="250">
        <v>17</v>
      </c>
      <c r="G4" s="250">
        <v>21</v>
      </c>
      <c r="H4" s="250">
        <v>22</v>
      </c>
      <c r="I4" s="8"/>
      <c r="J4" s="2"/>
      <c r="K4" s="8"/>
    </row>
    <row r="5" spans="1:11" ht="13.05" customHeight="1">
      <c r="A5" s="25" t="s">
        <v>371</v>
      </c>
      <c r="B5" s="253" t="s">
        <v>381</v>
      </c>
      <c r="C5" s="253" t="s">
        <v>740</v>
      </c>
      <c r="D5" s="253">
        <v>5485185</v>
      </c>
      <c r="E5" s="250">
        <v>5254464</v>
      </c>
      <c r="F5" s="250">
        <v>5013553</v>
      </c>
      <c r="G5" s="250">
        <v>5211439</v>
      </c>
      <c r="H5" s="250">
        <v>3340448</v>
      </c>
      <c r="I5" s="8"/>
      <c r="J5" s="2"/>
      <c r="K5" s="8"/>
    </row>
    <row r="6" spans="1:11" ht="13.05" customHeight="1">
      <c r="A6" s="25" t="s">
        <v>372</v>
      </c>
      <c r="B6" s="253" t="s">
        <v>381</v>
      </c>
      <c r="C6" s="253" t="s">
        <v>741</v>
      </c>
      <c r="D6" s="253">
        <v>2927482</v>
      </c>
      <c r="E6" s="250">
        <v>2937744</v>
      </c>
      <c r="F6" s="250">
        <v>3530997</v>
      </c>
      <c r="G6" s="250">
        <v>4408847</v>
      </c>
      <c r="H6" s="250">
        <v>4790202</v>
      </c>
      <c r="I6" s="8"/>
      <c r="J6" s="2"/>
      <c r="K6" s="8"/>
    </row>
    <row r="7" spans="1:11" ht="13.05" customHeight="1">
      <c r="A7" s="25" t="s">
        <v>373</v>
      </c>
      <c r="B7" s="97" t="s">
        <v>382</v>
      </c>
      <c r="C7" s="278" t="s">
        <v>742</v>
      </c>
      <c r="D7" s="30">
        <v>0.65201499120314643</v>
      </c>
      <c r="E7" s="30">
        <v>0.64139777700956813</v>
      </c>
      <c r="F7" s="30">
        <v>0.59</v>
      </c>
      <c r="G7" s="30">
        <v>0.54</v>
      </c>
      <c r="H7" s="30">
        <v>0.41</v>
      </c>
      <c r="I7" s="8"/>
      <c r="J7" s="2"/>
      <c r="K7" s="8"/>
    </row>
    <row r="8" spans="1:11" ht="13.05" customHeight="1">
      <c r="A8" s="25" t="s">
        <v>374</v>
      </c>
      <c r="B8" s="253" t="s">
        <v>314</v>
      </c>
      <c r="C8" s="253" t="s">
        <v>743</v>
      </c>
      <c r="D8" s="253">
        <v>2038.2751433199999</v>
      </c>
      <c r="E8" s="250">
        <v>2083</v>
      </c>
      <c r="F8" s="250">
        <v>2254</v>
      </c>
      <c r="G8" s="250">
        <v>2717</v>
      </c>
      <c r="H8" s="250">
        <v>3714</v>
      </c>
      <c r="I8" s="8"/>
      <c r="J8" s="2"/>
      <c r="K8" s="8"/>
    </row>
    <row r="9" spans="1:11" ht="13.05" customHeight="1">
      <c r="A9" s="25" t="s">
        <v>375</v>
      </c>
      <c r="B9" s="253" t="s">
        <v>314</v>
      </c>
      <c r="C9" s="253" t="s">
        <v>744</v>
      </c>
      <c r="D9" s="253">
        <v>3489.45944831</v>
      </c>
      <c r="E9" s="250">
        <v>3954</v>
      </c>
      <c r="F9" s="250">
        <v>4202</v>
      </c>
      <c r="G9" s="250">
        <v>5022</v>
      </c>
      <c r="H9" s="250">
        <v>6133</v>
      </c>
      <c r="I9" s="8"/>
      <c r="J9" s="2"/>
      <c r="K9" s="8"/>
    </row>
    <row r="10" spans="1:11" ht="13.05" customHeight="1">
      <c r="A10" s="25" t="s">
        <v>376</v>
      </c>
      <c r="B10" s="253" t="s">
        <v>380</v>
      </c>
      <c r="C10" s="253" t="s">
        <v>739</v>
      </c>
      <c r="D10" s="253">
        <v>41.605854804594834</v>
      </c>
      <c r="E10" s="250">
        <v>55.245519237015387</v>
      </c>
      <c r="F10" s="250">
        <v>58</v>
      </c>
      <c r="G10" s="250">
        <v>67</v>
      </c>
      <c r="H10" s="250">
        <v>55</v>
      </c>
      <c r="I10" s="8"/>
      <c r="J10" s="2"/>
      <c r="K10" s="8"/>
    </row>
    <row r="11" spans="1:11" ht="13.05" customHeight="1">
      <c r="A11" s="25" t="s">
        <v>387</v>
      </c>
      <c r="B11" s="97" t="s">
        <v>382</v>
      </c>
      <c r="C11" s="278" t="s">
        <v>745</v>
      </c>
      <c r="D11" s="30">
        <v>0.58412346482695721</v>
      </c>
      <c r="E11" s="30">
        <v>0.52680829539706631</v>
      </c>
      <c r="F11" s="30">
        <v>0.54</v>
      </c>
      <c r="G11" s="30">
        <v>0.54</v>
      </c>
      <c r="H11" s="30">
        <v>0.61</v>
      </c>
      <c r="I11" s="8"/>
      <c r="J11" s="2"/>
      <c r="K11" s="8"/>
    </row>
    <row r="12" spans="1:11" ht="13.05" customHeight="1">
      <c r="A12" s="25" t="s">
        <v>352</v>
      </c>
      <c r="B12" s="253" t="s">
        <v>313</v>
      </c>
      <c r="C12" s="253" t="s">
        <v>746</v>
      </c>
      <c r="D12" s="253">
        <v>308911.86935299996</v>
      </c>
      <c r="E12" s="250">
        <v>391050</v>
      </c>
      <c r="F12" s="250">
        <v>387598</v>
      </c>
      <c r="G12" s="250">
        <v>400655</v>
      </c>
      <c r="H12" s="250">
        <v>492153</v>
      </c>
      <c r="I12" s="8"/>
      <c r="J12" s="2"/>
      <c r="K12" s="8"/>
    </row>
    <row r="13" spans="1:11" ht="13.05" customHeight="1">
      <c r="A13" s="25" t="s">
        <v>377</v>
      </c>
      <c r="B13" s="253" t="s">
        <v>383</v>
      </c>
      <c r="C13" s="253" t="s">
        <v>743</v>
      </c>
      <c r="D13" s="253">
        <v>1791.1071428571415</v>
      </c>
      <c r="E13" s="250">
        <v>1819</v>
      </c>
      <c r="F13" s="250">
        <v>1814</v>
      </c>
      <c r="G13" s="250">
        <v>1816</v>
      </c>
      <c r="H13" s="250">
        <v>1947</v>
      </c>
      <c r="I13" s="8"/>
      <c r="J13" s="2"/>
      <c r="K13" s="8"/>
    </row>
    <row r="14" spans="1:11" ht="14.4">
      <c r="A14" s="54" t="s">
        <v>378</v>
      </c>
      <c r="B14" s="98" t="s">
        <v>313</v>
      </c>
      <c r="C14" s="253" t="s">
        <v>747</v>
      </c>
      <c r="D14" s="253">
        <v>2711.3931400000001</v>
      </c>
      <c r="E14" s="250">
        <v>3358</v>
      </c>
      <c r="F14" s="250">
        <v>3349</v>
      </c>
      <c r="G14" s="250">
        <v>3440</v>
      </c>
      <c r="H14" s="250">
        <v>3529</v>
      </c>
      <c r="I14" s="8"/>
      <c r="J14" s="2"/>
      <c r="K14" s="8"/>
    </row>
    <row r="15" spans="1:11" ht="14.4">
      <c r="A15" s="54" t="s">
        <v>748</v>
      </c>
      <c r="B15" s="98" t="s">
        <v>384</v>
      </c>
      <c r="C15" s="253" t="s">
        <v>749</v>
      </c>
      <c r="D15" s="253">
        <v>73195.607258524979</v>
      </c>
      <c r="E15" s="250">
        <v>118099.325</v>
      </c>
      <c r="F15" s="250">
        <v>113316.00306640446</v>
      </c>
      <c r="G15" s="250">
        <v>107772.031616252</v>
      </c>
      <c r="H15" s="250">
        <v>151667.78013420242</v>
      </c>
      <c r="I15" s="8"/>
      <c r="J15" s="2"/>
      <c r="K15" s="8"/>
    </row>
    <row r="16" spans="1:11" ht="13.05" customHeight="1" thickBot="1">
      <c r="A16" s="41" t="s">
        <v>379</v>
      </c>
      <c r="B16" s="252" t="s">
        <v>385</v>
      </c>
      <c r="C16" s="260" t="s">
        <v>750</v>
      </c>
      <c r="D16" s="252">
        <v>50460.162300000004</v>
      </c>
      <c r="E16" s="42">
        <v>69276</v>
      </c>
      <c r="F16" s="42">
        <v>59368</v>
      </c>
      <c r="G16" s="42">
        <v>63085</v>
      </c>
      <c r="H16" s="42">
        <v>101149</v>
      </c>
      <c r="I16" s="8"/>
      <c r="J16" s="2"/>
      <c r="K16" s="8"/>
    </row>
    <row r="17" spans="1:10" ht="14.4" customHeight="1">
      <c r="A17" s="516" t="s">
        <v>386</v>
      </c>
      <c r="B17" s="516"/>
      <c r="C17" s="516"/>
      <c r="D17" s="516"/>
      <c r="E17" s="516"/>
      <c r="F17" s="516"/>
      <c r="J17" s="2"/>
    </row>
    <row r="18" spans="1:10" ht="14.4" customHeight="1">
      <c r="A18" s="516" t="s">
        <v>751</v>
      </c>
      <c r="B18" s="516"/>
      <c r="C18" s="516"/>
      <c r="D18" s="516"/>
      <c r="E18" s="516"/>
      <c r="F18" s="516"/>
      <c r="J18" s="274"/>
    </row>
    <row r="19" spans="1:10" ht="13.05" customHeight="1">
      <c r="A19" s="516"/>
      <c r="B19" s="516"/>
      <c r="C19" s="516"/>
      <c r="D19" s="516"/>
      <c r="E19" s="516"/>
      <c r="F19" s="516"/>
      <c r="J19" s="2"/>
    </row>
    <row r="20" spans="1:10" ht="13.05" customHeight="1">
      <c r="A20" s="100" t="s">
        <v>89</v>
      </c>
      <c r="B20" s="102">
        <v>2020</v>
      </c>
      <c r="C20" s="2"/>
      <c r="D20" s="2"/>
      <c r="E20" s="2"/>
      <c r="F20" s="2"/>
      <c r="G20" s="2"/>
      <c r="H20" s="2"/>
      <c r="I20" s="2"/>
      <c r="J20" s="2"/>
    </row>
    <row r="21" spans="1:10" ht="13.05" customHeight="1">
      <c r="A21" s="55" t="s">
        <v>13</v>
      </c>
      <c r="B21" s="108">
        <v>0.72909999999999997</v>
      </c>
      <c r="C21" s="2"/>
      <c r="D21" s="2"/>
      <c r="E21" s="2"/>
      <c r="F21" s="2"/>
      <c r="G21" s="2"/>
      <c r="H21" s="2"/>
      <c r="J21" s="2"/>
    </row>
    <row r="22" spans="1:10" ht="13.05" customHeight="1">
      <c r="A22" s="25" t="s">
        <v>14</v>
      </c>
      <c r="B22" s="46">
        <v>5.5999999999999999E-3</v>
      </c>
      <c r="C22" s="2"/>
      <c r="D22" s="2"/>
      <c r="E22" s="2"/>
      <c r="F22" s="2"/>
      <c r="G22" s="2"/>
      <c r="H22" s="2"/>
    </row>
    <row r="23" spans="1:10" ht="13.05" customHeight="1">
      <c r="A23" s="25" t="s">
        <v>15</v>
      </c>
      <c r="B23" s="46">
        <v>0.24779999999999999</v>
      </c>
      <c r="C23" s="2"/>
      <c r="D23" s="2"/>
      <c r="E23" s="2"/>
      <c r="F23" s="2"/>
      <c r="G23" s="2"/>
      <c r="H23" s="2"/>
    </row>
    <row r="24" spans="1:10" ht="13.05" customHeight="1">
      <c r="A24" s="25" t="s">
        <v>66</v>
      </c>
      <c r="B24" s="46">
        <v>4.4000000000000003E-3</v>
      </c>
      <c r="C24" s="2"/>
      <c r="D24" s="2"/>
      <c r="E24" s="2"/>
      <c r="F24" s="2"/>
      <c r="G24" s="2"/>
      <c r="H24" s="2"/>
    </row>
    <row r="25" spans="1:10" ht="13.05" customHeight="1" thickBot="1">
      <c r="A25" s="41" t="s">
        <v>67</v>
      </c>
      <c r="B25" s="157">
        <v>1.3100000000000001E-2</v>
      </c>
      <c r="C25" s="2"/>
      <c r="D25" s="2"/>
      <c r="E25" s="2"/>
      <c r="F25" s="2"/>
      <c r="G25" s="2"/>
      <c r="H25" s="2"/>
    </row>
    <row r="26" spans="1:10" ht="13.05" customHeight="1">
      <c r="A26" s="2"/>
      <c r="B26" s="2"/>
      <c r="C26" s="2"/>
      <c r="D26" s="2"/>
      <c r="E26" s="2"/>
      <c r="F26" s="2"/>
      <c r="G26" s="2"/>
      <c r="H26" s="2"/>
    </row>
    <row r="27" spans="1:10" ht="13.05" customHeight="1">
      <c r="A27" s="2"/>
      <c r="B27" s="2"/>
      <c r="C27" s="2"/>
      <c r="D27" s="2"/>
      <c r="E27" s="2"/>
      <c r="F27" s="2"/>
      <c r="G27" s="2"/>
      <c r="H27" s="2"/>
    </row>
    <row r="28" spans="1:10" ht="13.05" customHeight="1">
      <c r="A28" s="2"/>
      <c r="B28" s="2"/>
      <c r="C28" s="2"/>
      <c r="D28" s="2"/>
      <c r="E28" s="2"/>
      <c r="F28" s="2"/>
      <c r="G28" s="2"/>
      <c r="H28" s="2"/>
    </row>
    <row r="29" spans="1:10" ht="13.05" customHeight="1">
      <c r="A29" s="2"/>
      <c r="B29" s="2"/>
      <c r="C29" s="2"/>
      <c r="D29" s="2"/>
      <c r="E29" s="2"/>
      <c r="F29" s="2"/>
      <c r="G29" s="2"/>
      <c r="H29" s="2"/>
    </row>
    <row r="30" spans="1:10" ht="13.05" customHeight="1">
      <c r="A30" s="2"/>
      <c r="B30" s="2"/>
      <c r="C30" s="2"/>
      <c r="D30" s="2"/>
      <c r="E30" s="2"/>
      <c r="F30" s="2"/>
      <c r="G30" s="2"/>
      <c r="H30" s="2"/>
    </row>
    <row r="31" spans="1:10" ht="13.05" customHeight="1">
      <c r="A31" s="9" t="s">
        <v>875</v>
      </c>
      <c r="B31" s="2"/>
      <c r="C31" s="2"/>
      <c r="D31" s="2"/>
      <c r="E31" s="2"/>
      <c r="F31" s="2"/>
      <c r="G31" s="2"/>
      <c r="H31" s="2"/>
    </row>
    <row r="32" spans="1:10" ht="21" customHeight="1">
      <c r="A32" s="126" t="s">
        <v>391</v>
      </c>
      <c r="B32" s="562" t="s">
        <v>392</v>
      </c>
      <c r="C32" s="562"/>
      <c r="D32" s="562" t="s">
        <v>1023</v>
      </c>
      <c r="E32" s="563"/>
      <c r="F32" s="2"/>
      <c r="G32" s="2"/>
      <c r="H32" s="2"/>
    </row>
    <row r="33" spans="1:10" ht="13.05" customHeight="1">
      <c r="A33" s="55" t="s">
        <v>393</v>
      </c>
      <c r="B33" s="565">
        <v>6</v>
      </c>
      <c r="C33" s="565"/>
      <c r="D33" s="568">
        <v>1236</v>
      </c>
      <c r="E33" s="568"/>
      <c r="F33" s="2"/>
      <c r="G33" s="2"/>
      <c r="H33" s="2"/>
    </row>
    <row r="34" spans="1:10" ht="13.05" customHeight="1">
      <c r="A34" s="25" t="s">
        <v>394</v>
      </c>
      <c r="B34" s="565">
        <v>0</v>
      </c>
      <c r="C34" s="565"/>
      <c r="D34" s="566">
        <v>0</v>
      </c>
      <c r="E34" s="566"/>
      <c r="F34" s="2"/>
      <c r="G34" s="2"/>
      <c r="H34" s="2"/>
    </row>
    <row r="35" spans="1:10" ht="13.05" customHeight="1">
      <c r="A35" s="25" t="s">
        <v>395</v>
      </c>
      <c r="B35" s="565">
        <v>6</v>
      </c>
      <c r="C35" s="565"/>
      <c r="D35" s="567">
        <v>4087</v>
      </c>
      <c r="E35" s="567"/>
      <c r="F35" s="2"/>
      <c r="G35" s="2"/>
      <c r="H35" s="23"/>
    </row>
    <row r="36" spans="1:10" ht="13.05" customHeight="1">
      <c r="A36" s="25" t="s">
        <v>396</v>
      </c>
      <c r="B36" s="565">
        <v>929</v>
      </c>
      <c r="C36" s="565"/>
      <c r="D36" s="566">
        <v>117327</v>
      </c>
      <c r="E36" s="566"/>
      <c r="F36" s="2"/>
      <c r="G36" s="2"/>
      <c r="H36" s="2"/>
    </row>
    <row r="37" spans="1:10" ht="13.05" customHeight="1">
      <c r="A37" s="80" t="s">
        <v>397</v>
      </c>
      <c r="B37" s="564">
        <v>347</v>
      </c>
      <c r="C37" s="564"/>
      <c r="D37" s="569">
        <v>39370</v>
      </c>
      <c r="E37" s="569"/>
    </row>
    <row r="38" spans="1:10" ht="13.05" customHeight="1" thickBot="1">
      <c r="A38" s="63" t="s">
        <v>12</v>
      </c>
      <c r="B38" s="558">
        <v>1288</v>
      </c>
      <c r="C38" s="559"/>
      <c r="D38" s="560">
        <v>162020</v>
      </c>
      <c r="E38" s="560"/>
    </row>
    <row r="40" spans="1:10" ht="13.05" customHeight="1">
      <c r="A40" s="9" t="s">
        <v>765</v>
      </c>
    </row>
    <row r="41" spans="1:10" ht="43.8" customHeight="1">
      <c r="A41" s="126" t="s">
        <v>398</v>
      </c>
      <c r="B41" s="562" t="s">
        <v>399</v>
      </c>
      <c r="C41" s="562"/>
      <c r="D41" s="562"/>
      <c r="E41" s="562" t="s">
        <v>400</v>
      </c>
      <c r="F41" s="563"/>
      <c r="G41" s="127" t="s">
        <v>401</v>
      </c>
      <c r="H41" s="127" t="s">
        <v>402</v>
      </c>
      <c r="I41" s="127" t="s">
        <v>941</v>
      </c>
      <c r="J41" s="128" t="s">
        <v>403</v>
      </c>
    </row>
    <row r="42" spans="1:10" ht="25.2" customHeight="1">
      <c r="A42" s="25" t="s">
        <v>752</v>
      </c>
      <c r="B42" s="561" t="s">
        <v>753</v>
      </c>
      <c r="C42" s="561"/>
      <c r="D42" s="561"/>
      <c r="E42" s="250"/>
      <c r="F42" s="250">
        <v>4633</v>
      </c>
      <c r="G42" s="250">
        <v>0</v>
      </c>
      <c r="H42" s="250">
        <v>949725</v>
      </c>
      <c r="I42" s="250">
        <v>0</v>
      </c>
      <c r="J42" s="250" t="s">
        <v>754</v>
      </c>
    </row>
    <row r="43" spans="1:10" ht="25.2" customHeight="1">
      <c r="A43" s="25" t="s">
        <v>755</v>
      </c>
      <c r="B43" s="561" t="s">
        <v>756</v>
      </c>
      <c r="C43" s="561"/>
      <c r="D43" s="561"/>
      <c r="E43" s="250"/>
      <c r="F43" s="250">
        <v>553</v>
      </c>
      <c r="G43" s="250">
        <v>2198919</v>
      </c>
      <c r="H43" s="250">
        <v>633342</v>
      </c>
      <c r="I43" s="33">
        <v>3.5</v>
      </c>
      <c r="J43" s="250" t="s">
        <v>757</v>
      </c>
    </row>
    <row r="44" spans="1:10" ht="29.4" customHeight="1">
      <c r="A44" s="25" t="s">
        <v>758</v>
      </c>
      <c r="B44" s="561" t="s">
        <v>759</v>
      </c>
      <c r="C44" s="561"/>
      <c r="D44" s="561"/>
      <c r="E44" s="250"/>
      <c r="F44" s="250">
        <v>173</v>
      </c>
      <c r="G44" s="250">
        <v>0</v>
      </c>
      <c r="H44" s="250">
        <v>20952</v>
      </c>
      <c r="I44" s="250">
        <v>0</v>
      </c>
      <c r="J44" s="250" t="s">
        <v>760</v>
      </c>
    </row>
    <row r="45" spans="1:10" ht="30" customHeight="1">
      <c r="A45" s="25" t="s">
        <v>761</v>
      </c>
      <c r="B45" s="561" t="s">
        <v>762</v>
      </c>
      <c r="C45" s="561"/>
      <c r="D45" s="561"/>
      <c r="E45" s="250"/>
      <c r="F45" s="250">
        <v>3</v>
      </c>
      <c r="G45" s="250">
        <v>0</v>
      </c>
      <c r="H45" s="250">
        <v>450</v>
      </c>
      <c r="I45" s="250">
        <v>0</v>
      </c>
      <c r="J45" s="250" t="s">
        <v>757</v>
      </c>
    </row>
    <row r="46" spans="1:10" ht="30" customHeight="1">
      <c r="A46" s="25" t="s">
        <v>763</v>
      </c>
      <c r="B46" s="561" t="s">
        <v>764</v>
      </c>
      <c r="C46" s="561"/>
      <c r="D46" s="561"/>
      <c r="E46" s="250"/>
      <c r="F46" s="250">
        <v>5</v>
      </c>
      <c r="G46" s="250">
        <v>0</v>
      </c>
      <c r="H46" s="250">
        <v>1586</v>
      </c>
      <c r="I46" s="250">
        <v>0</v>
      </c>
      <c r="J46" s="250" t="s">
        <v>760</v>
      </c>
    </row>
    <row r="47" spans="1:10" ht="34.799999999999997" customHeight="1">
      <c r="A47" s="516" t="s">
        <v>1124</v>
      </c>
      <c r="B47" s="516"/>
      <c r="C47" s="516"/>
      <c r="D47" s="516"/>
      <c r="E47" s="516"/>
      <c r="F47" s="516"/>
    </row>
  </sheetData>
  <mergeCells count="25">
    <mergeCell ref="B37:C37"/>
    <mergeCell ref="A17:F17"/>
    <mergeCell ref="B36:C36"/>
    <mergeCell ref="B35:C35"/>
    <mergeCell ref="B34:C34"/>
    <mergeCell ref="B33:C33"/>
    <mergeCell ref="B32:C32"/>
    <mergeCell ref="D36:E36"/>
    <mergeCell ref="D35:E35"/>
    <mergeCell ref="D34:E34"/>
    <mergeCell ref="D33:E33"/>
    <mergeCell ref="D32:E32"/>
    <mergeCell ref="A19:F19"/>
    <mergeCell ref="A18:F18"/>
    <mergeCell ref="D37:E37"/>
    <mergeCell ref="B38:C38"/>
    <mergeCell ref="D38:E38"/>
    <mergeCell ref="B42:D42"/>
    <mergeCell ref="E41:F41"/>
    <mergeCell ref="A47:F47"/>
    <mergeCell ref="B46:D46"/>
    <mergeCell ref="B41:D41"/>
    <mergeCell ref="B45:D45"/>
    <mergeCell ref="B44:D44"/>
    <mergeCell ref="B43:D43"/>
  </mergeCells>
  <pageMargins left="0.7" right="0.7" top="0.75" bottom="0.75" header="0.3" footer="0.3"/>
  <pageSetup paperSize="9" scale="70" orientation="portrait" r:id="rId1"/>
  <headerFooter alignWithMargins="0"/>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tint="0.249977111117893"/>
  </sheetPr>
  <dimension ref="A1:I36"/>
  <sheetViews>
    <sheetView view="pageBreakPreview" zoomScaleNormal="100" zoomScaleSheetLayoutView="100" workbookViewId="0"/>
  </sheetViews>
  <sheetFormatPr defaultColWidth="9.109375" defaultRowHeight="13.05" customHeight="1"/>
  <cols>
    <col min="1" max="1" width="48" style="34" customWidth="1"/>
    <col min="2" max="2" width="49.5546875" style="34" customWidth="1"/>
    <col min="3" max="3" width="7.44140625" style="136" customWidth="1"/>
    <col min="4" max="4" width="7.44140625" style="137" customWidth="1"/>
    <col min="5" max="16384" width="9.109375" style="1"/>
  </cols>
  <sheetData>
    <row r="1" spans="1:7" ht="15" customHeight="1">
      <c r="A1" s="9" t="s">
        <v>523</v>
      </c>
      <c r="B1" s="29"/>
    </row>
    <row r="2" spans="1:7" ht="105" customHeight="1">
      <c r="A2" s="570" t="s">
        <v>524</v>
      </c>
      <c r="B2" s="570"/>
      <c r="C2" s="570"/>
      <c r="D2" s="570"/>
    </row>
    <row r="3" spans="1:7" ht="19.2">
      <c r="A3" s="100" t="s">
        <v>525</v>
      </c>
      <c r="B3" s="436" t="s">
        <v>669</v>
      </c>
      <c r="C3" s="437" t="s">
        <v>665</v>
      </c>
      <c r="D3" s="437" t="s">
        <v>666</v>
      </c>
    </row>
    <row r="4" spans="1:7" ht="26.4" customHeight="1">
      <c r="A4" s="90" t="s">
        <v>526</v>
      </c>
      <c r="B4" s="439" t="s">
        <v>1007</v>
      </c>
      <c r="C4" s="231"/>
      <c r="D4" s="231"/>
      <c r="E4" s="8"/>
      <c r="F4" s="8"/>
      <c r="G4" s="8"/>
    </row>
    <row r="5" spans="1:7" ht="20.399999999999999" customHeight="1">
      <c r="A5" s="55" t="s">
        <v>527</v>
      </c>
      <c r="B5" s="439" t="s">
        <v>1008</v>
      </c>
      <c r="C5" s="231"/>
      <c r="D5" s="231"/>
    </row>
    <row r="6" spans="1:7" ht="31.8" customHeight="1">
      <c r="A6" s="90" t="s">
        <v>528</v>
      </c>
      <c r="B6" s="439" t="s">
        <v>1017</v>
      </c>
      <c r="C6" s="230" t="s">
        <v>479</v>
      </c>
      <c r="D6" s="231"/>
    </row>
    <row r="7" spans="1:7" ht="26.4" customHeight="1">
      <c r="A7" s="55" t="s">
        <v>529</v>
      </c>
      <c r="B7" s="439" t="s">
        <v>1009</v>
      </c>
      <c r="C7" s="230" t="s">
        <v>479</v>
      </c>
      <c r="D7" s="231"/>
    </row>
    <row r="8" spans="1:7" ht="26.4" customHeight="1">
      <c r="A8" s="55" t="s">
        <v>530</v>
      </c>
      <c r="B8" s="439" t="s">
        <v>1010</v>
      </c>
      <c r="C8" s="230" t="s">
        <v>479</v>
      </c>
      <c r="D8" s="231"/>
    </row>
    <row r="9" spans="1:7" ht="26.4" customHeight="1">
      <c r="A9" s="55" t="s">
        <v>531</v>
      </c>
      <c r="B9" s="439" t="s">
        <v>1064</v>
      </c>
      <c r="C9" s="230" t="s">
        <v>479</v>
      </c>
      <c r="D9" s="231"/>
    </row>
    <row r="10" spans="1:7" ht="26.4" customHeight="1">
      <c r="A10" s="55" t="s">
        <v>532</v>
      </c>
      <c r="B10" s="439" t="s">
        <v>1014</v>
      </c>
      <c r="C10" s="231"/>
      <c r="D10" s="231"/>
    </row>
    <row r="11" spans="1:7" ht="26.4" customHeight="1">
      <c r="A11" s="90" t="s">
        <v>533</v>
      </c>
      <c r="B11" s="439" t="s">
        <v>1011</v>
      </c>
      <c r="C11" s="230" t="s">
        <v>479</v>
      </c>
      <c r="D11" s="230"/>
    </row>
    <row r="12" spans="1:7" ht="26.4" customHeight="1">
      <c r="A12" s="55" t="s">
        <v>534</v>
      </c>
      <c r="B12" s="441" t="s">
        <v>1015</v>
      </c>
      <c r="C12" s="230" t="s">
        <v>479</v>
      </c>
      <c r="D12" s="230"/>
    </row>
    <row r="13" spans="1:7" ht="20.399999999999999" customHeight="1">
      <c r="A13" s="55" t="s">
        <v>535</v>
      </c>
      <c r="B13" s="439" t="s">
        <v>1012</v>
      </c>
      <c r="C13" s="230" t="s">
        <v>479</v>
      </c>
      <c r="D13" s="231"/>
    </row>
    <row r="14" spans="1:7" ht="33.6" customHeight="1">
      <c r="A14" s="90" t="s">
        <v>536</v>
      </c>
      <c r="B14" s="439" t="s">
        <v>1016</v>
      </c>
      <c r="C14" s="230" t="s">
        <v>479</v>
      </c>
      <c r="D14" s="230" t="s">
        <v>479</v>
      </c>
    </row>
    <row r="15" spans="1:7" ht="40.799999999999997" customHeight="1">
      <c r="A15" s="55" t="s">
        <v>537</v>
      </c>
      <c r="B15" s="439" t="s">
        <v>1065</v>
      </c>
      <c r="C15" s="230" t="s">
        <v>479</v>
      </c>
      <c r="D15" s="231"/>
    </row>
    <row r="16" spans="1:7" ht="22.2" customHeight="1" thickBot="1">
      <c r="A16" s="41" t="s">
        <v>538</v>
      </c>
      <c r="B16" s="440" t="s">
        <v>1013</v>
      </c>
      <c r="C16" s="233" t="s">
        <v>479</v>
      </c>
      <c r="D16" s="232"/>
    </row>
    <row r="17" spans="1:4" ht="13.05" customHeight="1">
      <c r="D17" s="2"/>
    </row>
    <row r="18" spans="1:4" ht="13.05" customHeight="1">
      <c r="A18" s="9" t="s">
        <v>667</v>
      </c>
      <c r="D18" s="2"/>
    </row>
    <row r="19" spans="1:4" ht="19.2">
      <c r="A19" s="100" t="s">
        <v>668</v>
      </c>
      <c r="B19" s="436" t="s">
        <v>669</v>
      </c>
      <c r="C19" s="437" t="s">
        <v>665</v>
      </c>
      <c r="D19" s="437" t="s">
        <v>666</v>
      </c>
    </row>
    <row r="20" spans="1:4" ht="25.8" customHeight="1">
      <c r="A20" s="90" t="s">
        <v>539</v>
      </c>
      <c r="B20" s="90" t="s">
        <v>670</v>
      </c>
      <c r="C20" s="230" t="s">
        <v>479</v>
      </c>
      <c r="D20" s="230" t="s">
        <v>479</v>
      </c>
    </row>
    <row r="21" spans="1:4" ht="25.8" customHeight="1">
      <c r="A21" s="55" t="s">
        <v>540</v>
      </c>
      <c r="B21" s="439" t="s">
        <v>670</v>
      </c>
      <c r="C21" s="230" t="s">
        <v>479</v>
      </c>
      <c r="D21" s="230" t="s">
        <v>479</v>
      </c>
    </row>
    <row r="22" spans="1:4" ht="20.399999999999999" customHeight="1">
      <c r="A22" s="90" t="s">
        <v>541</v>
      </c>
      <c r="B22" s="376" t="s">
        <v>622</v>
      </c>
      <c r="C22" s="230"/>
      <c r="D22" s="231"/>
    </row>
    <row r="23" spans="1:4" ht="20.399999999999999" customHeight="1">
      <c r="A23" s="55" t="s">
        <v>542</v>
      </c>
      <c r="B23" s="439" t="s">
        <v>671</v>
      </c>
      <c r="C23" s="230" t="s">
        <v>479</v>
      </c>
      <c r="D23" s="230" t="s">
        <v>479</v>
      </c>
    </row>
    <row r="24" spans="1:4" ht="20.399999999999999" customHeight="1">
      <c r="A24" s="90" t="s">
        <v>543</v>
      </c>
      <c r="B24" s="376" t="s">
        <v>672</v>
      </c>
      <c r="C24" s="230"/>
      <c r="D24" s="231"/>
    </row>
    <row r="25" spans="1:4" ht="20.399999999999999" customHeight="1">
      <c r="A25" s="55" t="s">
        <v>544</v>
      </c>
      <c r="B25" s="376" t="s">
        <v>672</v>
      </c>
      <c r="C25" s="230"/>
      <c r="D25" s="231"/>
    </row>
    <row r="26" spans="1:4" ht="25.8" customHeight="1">
      <c r="A26" s="90" t="s">
        <v>545</v>
      </c>
      <c r="B26" s="439" t="s">
        <v>670</v>
      </c>
      <c r="C26" s="230" t="s">
        <v>479</v>
      </c>
      <c r="D26" s="230" t="s">
        <v>479</v>
      </c>
    </row>
    <row r="27" spans="1:4" ht="20.399999999999999" customHeight="1">
      <c r="A27" s="55" t="s">
        <v>546</v>
      </c>
      <c r="B27" s="376" t="s">
        <v>1005</v>
      </c>
      <c r="C27" s="230" t="s">
        <v>479</v>
      </c>
      <c r="D27" s="230"/>
    </row>
    <row r="28" spans="1:4" ht="25.8" customHeight="1">
      <c r="A28" s="90" t="s">
        <v>547</v>
      </c>
      <c r="B28" s="439" t="s">
        <v>1006</v>
      </c>
      <c r="C28" s="230" t="s">
        <v>479</v>
      </c>
      <c r="D28" s="135"/>
    </row>
    <row r="29" spans="1:4" ht="20.399999999999999" customHeight="1">
      <c r="A29" s="55" t="s">
        <v>548</v>
      </c>
      <c r="B29" s="439" t="s">
        <v>671</v>
      </c>
      <c r="C29" s="230" t="s">
        <v>479</v>
      </c>
      <c r="D29" s="135"/>
    </row>
    <row r="30" spans="1:4" ht="25.8" customHeight="1">
      <c r="A30" s="90" t="s">
        <v>549</v>
      </c>
      <c r="B30" s="439" t="s">
        <v>1006</v>
      </c>
      <c r="C30" s="230" t="s">
        <v>479</v>
      </c>
      <c r="D30" s="135"/>
    </row>
    <row r="31" spans="1:4" ht="33.6" customHeight="1" thickBot="1">
      <c r="A31" s="41" t="s">
        <v>550</v>
      </c>
      <c r="B31" s="440" t="s">
        <v>673</v>
      </c>
      <c r="C31" s="233" t="s">
        <v>479</v>
      </c>
      <c r="D31" s="438"/>
    </row>
    <row r="36" spans="9:9" ht="13.05" customHeight="1">
      <c r="I36" s="352"/>
    </row>
  </sheetData>
  <mergeCells count="1">
    <mergeCell ref="A2:D2"/>
  </mergeCells>
  <hyperlinks>
    <hyperlink ref="C11" r:id="rId1" xr:uid="{4E4C0F61-D698-41DC-97FF-EDB0AAEBF957}"/>
    <hyperlink ref="C12" r:id="rId2" xr:uid="{9C0D3265-4C43-43D8-906A-AADB9A47A03E}"/>
    <hyperlink ref="C14" r:id="rId3" xr:uid="{10200999-4630-4A23-9B4E-C2FA1A50FA8F}"/>
    <hyperlink ref="D14" r:id="rId4" xr:uid="{4180731C-777B-4ACF-B498-F7DF19FB6771}"/>
    <hyperlink ref="C15" r:id="rId5" xr:uid="{135019D9-F6D0-4434-9D89-DD6B87C01B4A}"/>
    <hyperlink ref="C16" r:id="rId6" xr:uid="{D050CF09-CD23-44AF-9118-20E0299BF7B9}"/>
    <hyperlink ref="C8" r:id="rId7" xr:uid="{DA5D2B35-38B2-492C-86AA-DEFA657DEBEB}"/>
    <hyperlink ref="C9" r:id="rId8" xr:uid="{B53C1ACD-4BD1-4F34-A9F7-5E5B5CD6E781}"/>
    <hyperlink ref="C7" r:id="rId9" xr:uid="{E19D70D3-65D9-48C4-ACAD-E59223A036BF}"/>
    <hyperlink ref="C20" r:id="rId10" xr:uid="{684A2B96-D66B-47C8-8BEC-BDD5A4392526}"/>
    <hyperlink ref="D20" r:id="rId11" xr:uid="{0A0815F2-51C5-4870-BE65-DBC985301824}"/>
    <hyperlink ref="C13" r:id="rId12" xr:uid="{9AFA9342-1FC8-4822-9914-8225DAF022B3}"/>
    <hyperlink ref="C6" r:id="rId13" xr:uid="{AA4BAD26-19DF-4E6F-B816-F022D44E678C}"/>
    <hyperlink ref="C21" r:id="rId14" xr:uid="{FA220CD0-3F1D-49D8-AB2F-8E5015473A21}"/>
    <hyperlink ref="D21" r:id="rId15" xr:uid="{286354F2-DF00-4549-8F43-DDDAC4B4D09F}"/>
    <hyperlink ref="C23" r:id="rId16" xr:uid="{E7AC8DDE-4F73-445A-B3B6-16BEEFDED134}"/>
    <hyperlink ref="D23" r:id="rId17" xr:uid="{36E8ED8D-DB0A-48AD-9F80-613188BFFA04}"/>
    <hyperlink ref="C26" r:id="rId18" xr:uid="{13248A44-DCC4-4296-9383-394F6422C1C5}"/>
    <hyperlink ref="D26" r:id="rId19" xr:uid="{96A138B2-ECC9-438D-948C-9F758DA3E169}"/>
  </hyperlinks>
  <pageMargins left="0.7" right="0.7" top="0.75" bottom="0.75" header="0.3" footer="0.3"/>
  <pageSetup paperSize="9" scale="71" orientation="portrait" r:id="rId20"/>
  <headerFooter alignWithMargins="0"/>
  <drawing r:id="rId21"/>
  <legacyDrawingHF r:id="rId2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1"/>
  </sheetPr>
  <dimension ref="A1:G71"/>
  <sheetViews>
    <sheetView view="pageBreakPreview" zoomScaleNormal="100" zoomScaleSheetLayoutView="100" workbookViewId="0"/>
  </sheetViews>
  <sheetFormatPr defaultColWidth="9.109375" defaultRowHeight="13.05" customHeight="1"/>
  <cols>
    <col min="1" max="1" width="48" style="34" bestFit="1" customWidth="1"/>
    <col min="2" max="2" width="25.77734375" style="34" customWidth="1"/>
    <col min="3" max="3" width="8.109375" style="136" customWidth="1"/>
    <col min="4" max="4" width="15.44140625" style="137" customWidth="1"/>
    <col min="5" max="5" width="9.44140625" style="1" customWidth="1"/>
    <col min="6" max="16384" width="9.109375" style="1"/>
  </cols>
  <sheetData>
    <row r="1" spans="1:7" ht="15" customHeight="1">
      <c r="A1" s="9" t="s">
        <v>456</v>
      </c>
      <c r="B1" s="136"/>
    </row>
    <row r="2" spans="1:7" ht="19.2">
      <c r="A2" s="100" t="s">
        <v>457</v>
      </c>
      <c r="B2" s="145" t="s">
        <v>669</v>
      </c>
      <c r="C2" s="102" t="s">
        <v>458</v>
      </c>
      <c r="D2" s="134" t="s">
        <v>459</v>
      </c>
    </row>
    <row r="3" spans="1:7" ht="13.05" customHeight="1">
      <c r="A3" s="55" t="s">
        <v>461</v>
      </c>
      <c r="B3" s="55" t="s">
        <v>632</v>
      </c>
      <c r="C3" s="230"/>
      <c r="D3" s="135"/>
      <c r="E3" s="8"/>
      <c r="F3" s="8"/>
      <c r="G3" s="8"/>
    </row>
    <row r="4" spans="1:7" ht="13.05" customHeight="1">
      <c r="A4" s="55" t="s">
        <v>464</v>
      </c>
      <c r="B4" s="55" t="s">
        <v>633</v>
      </c>
      <c r="C4" s="230" t="s">
        <v>479</v>
      </c>
      <c r="D4" s="135">
        <v>7</v>
      </c>
    </row>
    <row r="5" spans="1:7" ht="13.05" customHeight="1">
      <c r="A5" s="55" t="s">
        <v>466</v>
      </c>
      <c r="B5" s="55" t="s">
        <v>465</v>
      </c>
      <c r="C5" s="231"/>
      <c r="D5" s="135"/>
    </row>
    <row r="6" spans="1:7" ht="13.05" customHeight="1">
      <c r="A6" s="55" t="s">
        <v>467</v>
      </c>
      <c r="B6" s="55" t="s">
        <v>634</v>
      </c>
      <c r="C6" s="230" t="s">
        <v>479</v>
      </c>
      <c r="D6" s="135"/>
    </row>
    <row r="7" spans="1:7" ht="13.05" customHeight="1">
      <c r="A7" s="55" t="s">
        <v>470</v>
      </c>
      <c r="B7" s="55" t="s">
        <v>635</v>
      </c>
      <c r="C7" s="230" t="s">
        <v>479</v>
      </c>
      <c r="D7" s="135"/>
    </row>
    <row r="8" spans="1:7" ht="13.05" customHeight="1">
      <c r="A8" s="55" t="s">
        <v>639</v>
      </c>
      <c r="B8" s="55" t="s">
        <v>640</v>
      </c>
      <c r="C8" s="230" t="s">
        <v>479</v>
      </c>
      <c r="D8" s="135"/>
    </row>
    <row r="9" spans="1:7" ht="13.05" customHeight="1">
      <c r="A9" s="55" t="s">
        <v>471</v>
      </c>
      <c r="B9" s="55" t="s">
        <v>634</v>
      </c>
      <c r="C9" s="230" t="s">
        <v>479</v>
      </c>
      <c r="D9" s="135"/>
    </row>
    <row r="10" spans="1:7" ht="21" customHeight="1">
      <c r="A10" s="55" t="s">
        <v>998</v>
      </c>
      <c r="B10" s="90" t="s">
        <v>636</v>
      </c>
      <c r="C10" s="231"/>
      <c r="D10" s="135">
        <v>6</v>
      </c>
    </row>
    <row r="11" spans="1:7" ht="13.05" customHeight="1">
      <c r="A11" s="55" t="s">
        <v>472</v>
      </c>
      <c r="B11" s="55" t="s">
        <v>473</v>
      </c>
      <c r="C11" s="231"/>
      <c r="D11" s="135"/>
    </row>
    <row r="12" spans="1:7" ht="13.05" customHeight="1">
      <c r="A12" s="55" t="s">
        <v>474</v>
      </c>
      <c r="B12" s="55" t="s">
        <v>637</v>
      </c>
      <c r="C12" s="230" t="s">
        <v>479</v>
      </c>
      <c r="D12" s="135"/>
    </row>
    <row r="13" spans="1:7" ht="13.05" customHeight="1">
      <c r="A13" s="55" t="s">
        <v>475</v>
      </c>
      <c r="B13" s="55" t="s">
        <v>638</v>
      </c>
      <c r="C13" s="231"/>
      <c r="D13" s="135">
        <v>15</v>
      </c>
    </row>
    <row r="14" spans="1:7" ht="13.05" customHeight="1">
      <c r="A14" s="55" t="s">
        <v>463</v>
      </c>
      <c r="B14" s="55"/>
      <c r="C14" s="230" t="s">
        <v>479</v>
      </c>
      <c r="D14" s="135"/>
    </row>
    <row r="15" spans="1:7" ht="13.05" customHeight="1">
      <c r="A15" s="55" t="s">
        <v>468</v>
      </c>
      <c r="B15" s="55"/>
      <c r="C15" s="230" t="s">
        <v>479</v>
      </c>
      <c r="D15" s="135"/>
    </row>
    <row r="16" spans="1:7" ht="13.05" customHeight="1">
      <c r="A16" s="55" t="s">
        <v>476</v>
      </c>
      <c r="B16" s="55" t="s">
        <v>641</v>
      </c>
      <c r="C16" s="231"/>
      <c r="D16" s="135"/>
    </row>
    <row r="17" spans="1:4" ht="13.05" customHeight="1">
      <c r="A17" s="55" t="s">
        <v>477</v>
      </c>
      <c r="B17" s="55" t="s">
        <v>642</v>
      </c>
      <c r="C17" s="231"/>
      <c r="D17" s="135">
        <v>10</v>
      </c>
    </row>
    <row r="18" spans="1:4" ht="13.05" customHeight="1">
      <c r="A18" s="55" t="s">
        <v>478</v>
      </c>
      <c r="B18" s="55" t="s">
        <v>643</v>
      </c>
      <c r="C18" s="231"/>
      <c r="D18" s="135">
        <v>10</v>
      </c>
    </row>
    <row r="19" spans="1:4" ht="13.05" customHeight="1">
      <c r="A19" s="55" t="s">
        <v>469</v>
      </c>
      <c r="B19" s="55" t="s">
        <v>644</v>
      </c>
      <c r="C19" s="230" t="s">
        <v>479</v>
      </c>
      <c r="D19" s="135"/>
    </row>
    <row r="20" spans="1:4" ht="21" customHeight="1">
      <c r="A20" s="55" t="s">
        <v>460</v>
      </c>
      <c r="B20" s="90" t="s">
        <v>645</v>
      </c>
      <c r="C20" s="231"/>
      <c r="D20" s="135">
        <v>3</v>
      </c>
    </row>
    <row r="21" spans="1:4" ht="13.05" customHeight="1">
      <c r="A21" s="55" t="s">
        <v>480</v>
      </c>
      <c r="B21" s="55" t="s">
        <v>644</v>
      </c>
      <c r="C21" s="230" t="s">
        <v>479</v>
      </c>
      <c r="D21" s="135"/>
    </row>
    <row r="22" spans="1:4" ht="13.05" customHeight="1">
      <c r="A22" s="55" t="s">
        <v>462</v>
      </c>
      <c r="B22" s="55" t="s">
        <v>644</v>
      </c>
      <c r="C22" s="230" t="s">
        <v>479</v>
      </c>
      <c r="D22" s="135"/>
    </row>
    <row r="23" spans="1:4" ht="13.05" customHeight="1">
      <c r="A23" s="55" t="s">
        <v>481</v>
      </c>
      <c r="B23" s="55" t="s">
        <v>644</v>
      </c>
      <c r="C23" s="230" t="s">
        <v>479</v>
      </c>
      <c r="D23" s="135"/>
    </row>
    <row r="24" spans="1:4" ht="13.05" customHeight="1">
      <c r="A24" s="55" t="s">
        <v>482</v>
      </c>
      <c r="B24" s="55" t="s">
        <v>646</v>
      </c>
      <c r="C24" s="230" t="s">
        <v>479</v>
      </c>
      <c r="D24" s="135"/>
    </row>
    <row r="25" spans="1:4" ht="21" customHeight="1">
      <c r="A25" s="55" t="s">
        <v>483</v>
      </c>
      <c r="B25" s="90" t="s">
        <v>647</v>
      </c>
      <c r="C25" s="231"/>
      <c r="D25" s="135"/>
    </row>
    <row r="26" spans="1:4" ht="21" customHeight="1">
      <c r="A26" s="55" t="s">
        <v>484</v>
      </c>
      <c r="B26" s="90" t="s">
        <v>648</v>
      </c>
      <c r="C26" s="231"/>
      <c r="D26" s="135"/>
    </row>
    <row r="27" spans="1:4" ht="13.05" customHeight="1">
      <c r="A27" s="55" t="s">
        <v>486</v>
      </c>
      <c r="B27" s="55" t="s">
        <v>649</v>
      </c>
      <c r="C27" s="231"/>
      <c r="D27" s="135"/>
    </row>
    <row r="28" spans="1:4" ht="12.6" customHeight="1">
      <c r="A28" s="55" t="s">
        <v>487</v>
      </c>
      <c r="B28" s="55" t="s">
        <v>649</v>
      </c>
      <c r="C28" s="231"/>
      <c r="D28" s="135"/>
    </row>
    <row r="29" spans="1:4" ht="13.05" customHeight="1">
      <c r="A29" s="55" t="s">
        <v>488</v>
      </c>
      <c r="B29" s="55" t="s">
        <v>489</v>
      </c>
      <c r="C29" s="231"/>
      <c r="D29" s="135"/>
    </row>
    <row r="30" spans="1:4" ht="13.05" customHeight="1">
      <c r="A30" s="55" t="s">
        <v>490</v>
      </c>
      <c r="B30" s="229" t="s">
        <v>650</v>
      </c>
      <c r="C30" s="230" t="s">
        <v>479</v>
      </c>
      <c r="D30" s="135"/>
    </row>
    <row r="31" spans="1:4" ht="13.05" customHeight="1">
      <c r="A31" s="55" t="s">
        <v>491</v>
      </c>
      <c r="B31" s="55" t="s">
        <v>492</v>
      </c>
      <c r="C31" s="231"/>
      <c r="D31" s="135"/>
    </row>
    <row r="32" spans="1:4" ht="13.05" customHeight="1">
      <c r="A32" s="55" t="s">
        <v>493</v>
      </c>
      <c r="B32" s="55" t="s">
        <v>494</v>
      </c>
      <c r="C32" s="231"/>
      <c r="D32" s="135"/>
    </row>
    <row r="33" spans="1:5" ht="13.05" customHeight="1">
      <c r="A33" s="55" t="s">
        <v>495</v>
      </c>
      <c r="B33" s="55" t="s">
        <v>489</v>
      </c>
      <c r="C33" s="231"/>
      <c r="D33" s="135"/>
    </row>
    <row r="34" spans="1:5" ht="13.05" customHeight="1">
      <c r="A34" s="55" t="s">
        <v>496</v>
      </c>
      <c r="B34" s="55" t="s">
        <v>485</v>
      </c>
      <c r="C34" s="231"/>
      <c r="D34" s="135"/>
    </row>
    <row r="35" spans="1:5" ht="13.05" customHeight="1">
      <c r="A35" s="55" t="s">
        <v>497</v>
      </c>
      <c r="B35" s="55" t="s">
        <v>498</v>
      </c>
      <c r="C35" s="230" t="s">
        <v>479</v>
      </c>
      <c r="D35" s="135"/>
    </row>
    <row r="36" spans="1:5" ht="13.05" customHeight="1">
      <c r="A36" s="100" t="s">
        <v>499</v>
      </c>
      <c r="B36" s="572" t="s">
        <v>500</v>
      </c>
      <c r="C36" s="572"/>
      <c r="D36" s="573"/>
    </row>
    <row r="37" spans="1:5" ht="13.05" customHeight="1">
      <c r="A37" s="55" t="s">
        <v>501</v>
      </c>
      <c r="B37" s="574" t="s">
        <v>999</v>
      </c>
      <c r="C37" s="574"/>
      <c r="D37" s="574"/>
    </row>
    <row r="38" spans="1:5" ht="13.05" customHeight="1">
      <c r="A38" s="55" t="s">
        <v>502</v>
      </c>
      <c r="B38" s="571" t="s">
        <v>1000</v>
      </c>
      <c r="C38" s="571"/>
      <c r="D38" s="571"/>
    </row>
    <row r="39" spans="1:5" ht="13.05" customHeight="1">
      <c r="A39" s="55" t="s">
        <v>503</v>
      </c>
      <c r="B39" s="571" t="s">
        <v>1001</v>
      </c>
      <c r="C39" s="571"/>
      <c r="D39" s="571"/>
    </row>
    <row r="40" spans="1:5" ht="13.05" customHeight="1">
      <c r="A40" s="55" t="s">
        <v>504</v>
      </c>
      <c r="B40" s="571" t="s">
        <v>1002</v>
      </c>
      <c r="C40" s="571"/>
      <c r="D40" s="571"/>
    </row>
    <row r="41" spans="1:5" ht="13.05" customHeight="1">
      <c r="A41" s="55" t="s">
        <v>505</v>
      </c>
      <c r="B41" s="571" t="s">
        <v>999</v>
      </c>
      <c r="C41" s="571"/>
      <c r="D41" s="571"/>
    </row>
    <row r="42" spans="1:5" ht="19.2">
      <c r="A42" s="100" t="s">
        <v>506</v>
      </c>
      <c r="B42" s="228" t="s">
        <v>669</v>
      </c>
      <c r="C42" s="228" t="s">
        <v>510</v>
      </c>
      <c r="D42" s="134" t="s">
        <v>459</v>
      </c>
      <c r="E42" s="2"/>
    </row>
    <row r="43" spans="1:5" ht="13.05" customHeight="1">
      <c r="A43" s="72" t="s">
        <v>501</v>
      </c>
      <c r="B43" s="55"/>
      <c r="C43" s="135"/>
      <c r="D43" s="135"/>
      <c r="E43" s="2"/>
    </row>
    <row r="44" spans="1:5" ht="13.05" customHeight="1">
      <c r="A44" s="55" t="s">
        <v>507</v>
      </c>
      <c r="B44" s="90" t="s">
        <v>651</v>
      </c>
      <c r="C44" s="135"/>
      <c r="D44" s="135">
        <v>6</v>
      </c>
      <c r="E44" s="2"/>
    </row>
    <row r="45" spans="1:5" ht="13.05" customHeight="1">
      <c r="A45" s="55" t="s">
        <v>1125</v>
      </c>
      <c r="B45" s="90" t="s">
        <v>655</v>
      </c>
      <c r="C45" s="135"/>
      <c r="D45" s="135"/>
      <c r="E45" s="2"/>
    </row>
    <row r="46" spans="1:5" ht="13.05" customHeight="1">
      <c r="A46" s="55" t="s">
        <v>508</v>
      </c>
      <c r="B46" s="90" t="s">
        <v>655</v>
      </c>
      <c r="C46" s="135"/>
      <c r="D46" s="135"/>
      <c r="E46" s="2"/>
    </row>
    <row r="47" spans="1:5" ht="21" customHeight="1">
      <c r="A47" s="55" t="s">
        <v>1003</v>
      </c>
      <c r="B47" s="90" t="s">
        <v>658</v>
      </c>
      <c r="C47" s="135" t="s">
        <v>511</v>
      </c>
      <c r="D47" s="135">
        <v>6</v>
      </c>
      <c r="E47" s="2"/>
    </row>
    <row r="48" spans="1:5" ht="21" customHeight="1" thickBot="1">
      <c r="A48" s="41" t="s">
        <v>509</v>
      </c>
      <c r="B48" s="69" t="s">
        <v>652</v>
      </c>
      <c r="C48" s="139" t="s">
        <v>511</v>
      </c>
      <c r="D48" s="139">
        <v>6</v>
      </c>
      <c r="E48" s="2"/>
    </row>
    <row r="49" spans="1:5" ht="13.05" customHeight="1">
      <c r="A49" s="72" t="s">
        <v>502</v>
      </c>
      <c r="B49" s="55"/>
      <c r="C49" s="135"/>
      <c r="D49" s="135"/>
      <c r="E49" s="2"/>
    </row>
    <row r="50" spans="1:5" ht="21" customHeight="1">
      <c r="A50" s="55" t="s">
        <v>507</v>
      </c>
      <c r="B50" s="90" t="s">
        <v>653</v>
      </c>
      <c r="C50" s="135"/>
      <c r="D50" s="135"/>
      <c r="E50" s="2"/>
    </row>
    <row r="51" spans="1:5" ht="21" customHeight="1">
      <c r="A51" s="55" t="s">
        <v>512</v>
      </c>
      <c r="B51" s="90" t="s">
        <v>654</v>
      </c>
      <c r="C51" s="135"/>
      <c r="D51" s="135"/>
      <c r="E51" s="2"/>
    </row>
    <row r="52" spans="1:5" ht="13.05" customHeight="1">
      <c r="A52" s="55" t="s">
        <v>508</v>
      </c>
      <c r="B52" s="55" t="s">
        <v>655</v>
      </c>
      <c r="C52" s="135"/>
      <c r="D52" s="135"/>
      <c r="E52" s="2"/>
    </row>
    <row r="53" spans="1:5" ht="21" customHeight="1" thickBot="1">
      <c r="A53" s="69" t="s">
        <v>513</v>
      </c>
      <c r="B53" s="69" t="s">
        <v>656</v>
      </c>
      <c r="C53" s="139"/>
      <c r="D53" s="139">
        <v>9</v>
      </c>
      <c r="E53" s="2"/>
    </row>
    <row r="54" spans="1:5" ht="13.05" customHeight="1">
      <c r="A54" s="72" t="s">
        <v>514</v>
      </c>
      <c r="B54" s="55"/>
      <c r="C54" s="135"/>
      <c r="D54" s="135"/>
      <c r="E54" s="2"/>
    </row>
    <row r="55" spans="1:5" ht="13.05" customHeight="1">
      <c r="A55" s="55" t="s">
        <v>507</v>
      </c>
      <c r="B55" s="55" t="s">
        <v>657</v>
      </c>
      <c r="C55" s="135"/>
      <c r="D55" s="135"/>
      <c r="E55" s="2"/>
    </row>
    <row r="56" spans="1:5" ht="13.05" customHeight="1">
      <c r="A56" s="55" t="s">
        <v>512</v>
      </c>
      <c r="B56" s="55" t="s">
        <v>655</v>
      </c>
      <c r="C56" s="135"/>
      <c r="D56" s="135"/>
      <c r="E56" s="2"/>
    </row>
    <row r="57" spans="1:5" ht="13.05" customHeight="1">
      <c r="A57" s="55" t="s">
        <v>508</v>
      </c>
      <c r="B57" s="55" t="s">
        <v>655</v>
      </c>
      <c r="C57" s="135"/>
      <c r="D57" s="135"/>
      <c r="E57" s="2"/>
    </row>
    <row r="58" spans="1:5" ht="21" customHeight="1" thickBot="1">
      <c r="A58" s="69" t="s">
        <v>515</v>
      </c>
      <c r="B58" s="69" t="s">
        <v>659</v>
      </c>
      <c r="C58" s="139" t="s">
        <v>511</v>
      </c>
      <c r="D58" s="139"/>
      <c r="E58" s="2"/>
    </row>
    <row r="59" spans="1:5" ht="14.4">
      <c r="A59" s="138" t="s">
        <v>504</v>
      </c>
      <c r="B59" s="55"/>
      <c r="C59" s="135"/>
      <c r="D59" s="135"/>
      <c r="E59" s="2"/>
    </row>
    <row r="60" spans="1:5" ht="14.4">
      <c r="A60" s="55" t="s">
        <v>507</v>
      </c>
      <c r="B60" s="55" t="s">
        <v>621</v>
      </c>
      <c r="C60" s="135"/>
      <c r="D60" s="135" t="s">
        <v>516</v>
      </c>
      <c r="E60" s="2"/>
    </row>
    <row r="61" spans="1:5" ht="14.4">
      <c r="A61" s="55" t="s">
        <v>512</v>
      </c>
      <c r="B61" s="55" t="s">
        <v>655</v>
      </c>
      <c r="C61" s="135"/>
      <c r="D61" s="135"/>
      <c r="E61" s="2"/>
    </row>
    <row r="62" spans="1:5" ht="21" customHeight="1">
      <c r="A62" s="55" t="s">
        <v>508</v>
      </c>
      <c r="B62" s="90" t="s">
        <v>660</v>
      </c>
      <c r="C62" s="135"/>
      <c r="D62" s="135"/>
      <c r="E62" s="2"/>
    </row>
    <row r="63" spans="1:5" ht="30" customHeight="1">
      <c r="A63" s="90" t="s">
        <v>518</v>
      </c>
      <c r="B63" s="55" t="s">
        <v>655</v>
      </c>
      <c r="C63" s="135"/>
      <c r="D63" s="135" t="s">
        <v>517</v>
      </c>
      <c r="E63" s="2"/>
    </row>
    <row r="64" spans="1:5" ht="21" customHeight="1" thickBot="1">
      <c r="A64" s="69" t="s">
        <v>1004</v>
      </c>
      <c r="B64" s="69" t="s">
        <v>655</v>
      </c>
      <c r="C64" s="139"/>
      <c r="D64" s="139"/>
      <c r="E64" s="2"/>
    </row>
    <row r="65" spans="1:5" ht="14.4">
      <c r="A65" s="138" t="s">
        <v>505</v>
      </c>
      <c r="B65" s="55"/>
      <c r="C65" s="135"/>
      <c r="D65" s="135"/>
      <c r="E65" s="2"/>
    </row>
    <row r="66" spans="1:5" ht="39" customHeight="1">
      <c r="A66" s="55" t="s">
        <v>507</v>
      </c>
      <c r="B66" s="90" t="s">
        <v>661</v>
      </c>
      <c r="C66" s="135"/>
      <c r="D66" s="135"/>
      <c r="E66" s="2"/>
    </row>
    <row r="67" spans="1:5" ht="14.4">
      <c r="A67" s="55" t="s">
        <v>512</v>
      </c>
      <c r="B67" s="90" t="s">
        <v>655</v>
      </c>
      <c r="C67" s="135"/>
      <c r="D67" s="135"/>
      <c r="E67" s="2"/>
    </row>
    <row r="68" spans="1:5" ht="14.4">
      <c r="A68" s="55" t="s">
        <v>508</v>
      </c>
      <c r="B68" s="90" t="s">
        <v>655</v>
      </c>
      <c r="C68" s="135"/>
      <c r="D68" s="135"/>
      <c r="E68" s="2"/>
    </row>
    <row r="69" spans="1:5" ht="21" customHeight="1">
      <c r="A69" s="90" t="s">
        <v>519</v>
      </c>
      <c r="B69" s="90" t="s">
        <v>662</v>
      </c>
      <c r="C69" s="135"/>
      <c r="D69" s="135"/>
      <c r="E69" s="2"/>
    </row>
    <row r="70" spans="1:5" ht="30" customHeight="1">
      <c r="A70" s="90" t="s">
        <v>520</v>
      </c>
      <c r="B70" s="90" t="s">
        <v>663</v>
      </c>
      <c r="C70" s="135" t="s">
        <v>511</v>
      </c>
      <c r="D70" s="135"/>
      <c r="E70" s="2"/>
    </row>
    <row r="71" spans="1:5" ht="30" customHeight="1" thickBot="1">
      <c r="A71" s="69" t="s">
        <v>521</v>
      </c>
      <c r="B71" s="69" t="s">
        <v>664</v>
      </c>
      <c r="C71" s="139" t="s">
        <v>511</v>
      </c>
      <c r="D71" s="139" t="s">
        <v>522</v>
      </c>
      <c r="E71" s="2"/>
    </row>
  </sheetData>
  <mergeCells count="6">
    <mergeCell ref="B41:D41"/>
    <mergeCell ref="B36:D36"/>
    <mergeCell ref="B37:D37"/>
    <mergeCell ref="B38:D38"/>
    <mergeCell ref="B39:D39"/>
    <mergeCell ref="B40:D40"/>
  </mergeCells>
  <hyperlinks>
    <hyperlink ref="B32" r:id="rId1" xr:uid="{00000000-0004-0000-1500-000000000000}"/>
    <hyperlink ref="C4" r:id="rId2" xr:uid="{00000000-0004-0000-1500-000001000000}"/>
    <hyperlink ref="C6" r:id="rId3" xr:uid="{00000000-0004-0000-1500-000002000000}"/>
    <hyperlink ref="C8" r:id="rId4" xr:uid="{00000000-0004-0000-1500-000003000000}"/>
    <hyperlink ref="C7" r:id="rId5" xr:uid="{00000000-0004-0000-1500-000004000000}"/>
    <hyperlink ref="C12" r:id="rId6" xr:uid="{00000000-0004-0000-1500-000005000000}"/>
    <hyperlink ref="C9" r:id="rId7" xr:uid="{00000000-0004-0000-1500-000006000000}"/>
    <hyperlink ref="C14" r:id="rId8" xr:uid="{00000000-0004-0000-1500-000007000000}"/>
    <hyperlink ref="C15" r:id="rId9" xr:uid="{00000000-0004-0000-1500-000008000000}"/>
    <hyperlink ref="C19" r:id="rId10" xr:uid="{00000000-0004-0000-1500-000009000000}"/>
    <hyperlink ref="C21" r:id="rId11" xr:uid="{00000000-0004-0000-1500-00000A000000}"/>
    <hyperlink ref="C22" r:id="rId12" xr:uid="{00000000-0004-0000-1500-00000B000000}"/>
    <hyperlink ref="C23" r:id="rId13" xr:uid="{00000000-0004-0000-1500-00000C000000}"/>
    <hyperlink ref="C24" r:id="rId14" xr:uid="{00000000-0004-0000-1500-00000D000000}"/>
    <hyperlink ref="C30" r:id="rId15" xr:uid="{00000000-0004-0000-1500-00000E000000}"/>
    <hyperlink ref="C35" r:id="rId16" xr:uid="{00000000-0004-0000-1500-00000F000000}"/>
  </hyperlinks>
  <pageMargins left="0.7" right="0.7" top="0.75" bottom="0.75" header="0.3" footer="0.3"/>
  <pageSetup paperSize="9" scale="77" orientation="portrait" r:id="rId17"/>
  <headerFooter alignWithMargins="0"/>
  <rowBreaks count="1" manualBreakCount="1">
    <brk id="35" max="16383" man="1"/>
  </rowBreaks>
  <drawing r:id="rId18"/>
  <legacyDrawingHF r:id="rId19"/>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1"/>
    <pageSetUpPr fitToPage="1"/>
  </sheetPr>
  <dimension ref="A1:D73"/>
  <sheetViews>
    <sheetView view="pageBreakPreview" zoomScaleNormal="100" zoomScaleSheetLayoutView="100" workbookViewId="0"/>
  </sheetViews>
  <sheetFormatPr defaultRowHeight="14.4"/>
  <cols>
    <col min="1" max="1" width="58.21875" style="474" customWidth="1"/>
    <col min="2" max="2" width="102.77734375" style="474" customWidth="1"/>
    <col min="3" max="3" width="51.33203125" style="474" customWidth="1"/>
    <col min="4" max="16384" width="8.88671875" style="474"/>
  </cols>
  <sheetData>
    <row r="1" spans="1:4" ht="16.8" customHeight="1">
      <c r="A1" s="473" t="s">
        <v>940</v>
      </c>
    </row>
    <row r="2" spans="1:4" ht="13.8" customHeight="1"/>
    <row r="3" spans="1:4">
      <c r="A3" s="500" t="s">
        <v>1154</v>
      </c>
      <c r="B3" s="499"/>
      <c r="C3" s="499"/>
    </row>
    <row r="4" spans="1:4" ht="21.6" customHeight="1">
      <c r="A4" s="501" t="s">
        <v>1145</v>
      </c>
      <c r="B4" s="502" t="s">
        <v>1152</v>
      </c>
    </row>
    <row r="5" spans="1:4" ht="15.6" customHeight="1">
      <c r="A5" s="502" t="s">
        <v>1146</v>
      </c>
      <c r="B5" s="502" t="s">
        <v>1153</v>
      </c>
    </row>
    <row r="6" spans="1:4" ht="15.6" customHeight="1">
      <c r="A6" s="502" t="s">
        <v>1147</v>
      </c>
      <c r="B6" s="502" t="s">
        <v>1150</v>
      </c>
    </row>
    <row r="7" spans="1:4" ht="15.6" customHeight="1" thickBot="1">
      <c r="A7" s="505" t="s">
        <v>1148</v>
      </c>
      <c r="B7" s="505" t="s">
        <v>1151</v>
      </c>
      <c r="C7" s="506"/>
    </row>
    <row r="8" spans="1:4" ht="15" thickBot="1">
      <c r="A8" s="503"/>
      <c r="B8" s="504"/>
    </row>
    <row r="9" spans="1:4" ht="15" thickBot="1">
      <c r="A9" s="408" t="s">
        <v>770</v>
      </c>
      <c r="B9" s="310" t="s">
        <v>771</v>
      </c>
      <c r="C9" s="409" t="s">
        <v>777</v>
      </c>
    </row>
    <row r="10" spans="1:4" ht="29.4" customHeight="1">
      <c r="A10" s="575" t="s">
        <v>908</v>
      </c>
      <c r="B10" s="575"/>
      <c r="C10" s="575"/>
      <c r="D10" s="475"/>
    </row>
    <row r="11" spans="1:4" ht="65.400000000000006" customHeight="1">
      <c r="A11" s="410" t="s">
        <v>1088</v>
      </c>
      <c r="B11" s="410" t="s">
        <v>1085</v>
      </c>
      <c r="C11" s="417" t="s">
        <v>1129</v>
      </c>
    </row>
    <row r="12" spans="1:4" ht="114.6" customHeight="1" thickBot="1">
      <c r="A12" s="410" t="s">
        <v>1089</v>
      </c>
      <c r="B12" s="410" t="s">
        <v>1086</v>
      </c>
      <c r="C12" s="410" t="s">
        <v>1167</v>
      </c>
    </row>
    <row r="13" spans="1:4" ht="38.4" customHeight="1">
      <c r="A13" s="575" t="s">
        <v>909</v>
      </c>
      <c r="B13" s="576"/>
      <c r="C13" s="576"/>
      <c r="D13" s="475"/>
    </row>
    <row r="14" spans="1:4" ht="266.39999999999998" customHeight="1">
      <c r="A14" s="410" t="s">
        <v>1111</v>
      </c>
      <c r="B14" s="410" t="s">
        <v>1173</v>
      </c>
      <c r="C14" s="410" t="s">
        <v>1170</v>
      </c>
    </row>
    <row r="15" spans="1:4" ht="319.8" customHeight="1">
      <c r="A15" s="410" t="s">
        <v>910</v>
      </c>
      <c r="B15" s="410" t="s">
        <v>1087</v>
      </c>
      <c r="C15" s="417" t="s">
        <v>1171</v>
      </c>
    </row>
    <row r="16" spans="1:4" ht="30" customHeight="1" thickBot="1">
      <c r="A16" s="412" t="s">
        <v>772</v>
      </c>
      <c r="B16" s="577" t="s">
        <v>911</v>
      </c>
      <c r="C16" s="577"/>
    </row>
    <row r="17" spans="1:4" ht="18" customHeight="1">
      <c r="A17" s="413" t="s">
        <v>912</v>
      </c>
      <c r="B17" s="410"/>
      <c r="C17" s="411"/>
    </row>
    <row r="18" spans="1:4" ht="154.19999999999999" customHeight="1">
      <c r="A18" s="410" t="s">
        <v>913</v>
      </c>
      <c r="B18" s="410" t="s">
        <v>1104</v>
      </c>
      <c r="C18" s="411" t="s">
        <v>1149</v>
      </c>
    </row>
    <row r="19" spans="1:4" ht="78.599999999999994" customHeight="1">
      <c r="A19" s="410" t="s">
        <v>914</v>
      </c>
      <c r="B19" s="410" t="s">
        <v>1103</v>
      </c>
      <c r="C19" s="411" t="s">
        <v>1095</v>
      </c>
    </row>
    <row r="20" spans="1:4" ht="118.8" customHeight="1">
      <c r="A20" s="339" t="s">
        <v>915</v>
      </c>
      <c r="B20" s="410" t="s">
        <v>1130</v>
      </c>
      <c r="C20" s="411" t="s">
        <v>1096</v>
      </c>
    </row>
    <row r="21" spans="1:4" ht="34.200000000000003" customHeight="1" thickBot="1">
      <c r="A21" s="414" t="s">
        <v>773</v>
      </c>
      <c r="B21" s="577" t="s">
        <v>916</v>
      </c>
      <c r="C21" s="577"/>
    </row>
    <row r="22" spans="1:4" ht="19.2" customHeight="1">
      <c r="A22" s="413" t="s">
        <v>917</v>
      </c>
      <c r="B22" s="410"/>
      <c r="C22" s="411"/>
      <c r="D22" s="475"/>
    </row>
    <row r="23" spans="1:4" ht="126" customHeight="1">
      <c r="A23" s="410" t="s">
        <v>918</v>
      </c>
      <c r="B23" s="410" t="s">
        <v>1090</v>
      </c>
      <c r="C23" s="411" t="s">
        <v>1131</v>
      </c>
    </row>
    <row r="24" spans="1:4" ht="58.8" customHeight="1">
      <c r="A24" s="415" t="s">
        <v>919</v>
      </c>
      <c r="B24" s="415" t="s">
        <v>1091</v>
      </c>
      <c r="C24" s="411" t="s">
        <v>1132</v>
      </c>
    </row>
    <row r="25" spans="1:4" ht="33.6" customHeight="1" thickBot="1">
      <c r="A25" s="412" t="s">
        <v>774</v>
      </c>
      <c r="B25" s="577" t="s">
        <v>920</v>
      </c>
      <c r="C25" s="577"/>
    </row>
    <row r="26" spans="1:4" ht="18" customHeight="1">
      <c r="A26" s="416" t="s">
        <v>921</v>
      </c>
      <c r="B26" s="417"/>
      <c r="C26" s="411"/>
    </row>
    <row r="27" spans="1:4" ht="168.6" customHeight="1">
      <c r="A27" s="417" t="s">
        <v>922</v>
      </c>
      <c r="B27" s="417" t="s">
        <v>1105</v>
      </c>
      <c r="C27" s="411" t="s">
        <v>1097</v>
      </c>
      <c r="D27" s="475"/>
    </row>
    <row r="28" spans="1:4" ht="48.6" customHeight="1">
      <c r="A28" s="418" t="s">
        <v>923</v>
      </c>
      <c r="B28" s="418" t="s">
        <v>1106</v>
      </c>
      <c r="C28" s="419" t="s">
        <v>1132</v>
      </c>
    </row>
    <row r="29" spans="1:4" ht="33" customHeight="1" thickBot="1">
      <c r="A29" s="412" t="s">
        <v>775</v>
      </c>
      <c r="B29" s="577" t="s">
        <v>924</v>
      </c>
      <c r="C29" s="577"/>
    </row>
    <row r="30" spans="1:4" ht="30" customHeight="1">
      <c r="A30" s="578" t="s">
        <v>925</v>
      </c>
      <c r="B30" s="578"/>
      <c r="C30" s="578"/>
    </row>
    <row r="31" spans="1:4" ht="140.4" customHeight="1">
      <c r="A31" s="417" t="s">
        <v>926</v>
      </c>
      <c r="B31" s="417" t="s">
        <v>1172</v>
      </c>
      <c r="C31" s="411" t="s">
        <v>1168</v>
      </c>
    </row>
    <row r="32" spans="1:4" ht="178.8" customHeight="1" thickBot="1">
      <c r="A32" s="417" t="s">
        <v>927</v>
      </c>
      <c r="B32" s="410" t="s">
        <v>1092</v>
      </c>
      <c r="C32" s="411" t="s">
        <v>1098</v>
      </c>
    </row>
    <row r="33" spans="1:4" ht="31.2" customHeight="1">
      <c r="A33" s="579" t="s">
        <v>928</v>
      </c>
      <c r="B33" s="579"/>
      <c r="C33" s="579"/>
    </row>
    <row r="34" spans="1:4" ht="135.6" customHeight="1" thickBot="1">
      <c r="A34" s="417" t="s">
        <v>796</v>
      </c>
      <c r="B34" s="417" t="s">
        <v>1093</v>
      </c>
      <c r="C34" s="411" t="s">
        <v>1169</v>
      </c>
    </row>
    <row r="35" spans="1:4" ht="27" customHeight="1">
      <c r="A35" s="578" t="s">
        <v>929</v>
      </c>
      <c r="B35" s="578"/>
      <c r="C35" s="578"/>
    </row>
    <row r="36" spans="1:4" ht="117" customHeight="1">
      <c r="A36" s="417" t="s">
        <v>930</v>
      </c>
      <c r="B36" s="417" t="s">
        <v>1133</v>
      </c>
      <c r="C36" s="411" t="s">
        <v>1101</v>
      </c>
    </row>
    <row r="37" spans="1:4" ht="207.6" customHeight="1">
      <c r="A37" s="417" t="s">
        <v>1100</v>
      </c>
      <c r="B37" s="417" t="s">
        <v>1135</v>
      </c>
      <c r="C37" s="411" t="s">
        <v>1134</v>
      </c>
      <c r="D37" s="475"/>
    </row>
    <row r="38" spans="1:4" ht="153.6" customHeight="1">
      <c r="A38" s="417" t="s">
        <v>931</v>
      </c>
      <c r="B38" s="420" t="s">
        <v>1094</v>
      </c>
      <c r="C38" s="411" t="s">
        <v>1099</v>
      </c>
      <c r="D38" s="475"/>
    </row>
    <row r="39" spans="1:4" ht="37.200000000000003" customHeight="1" thickBot="1">
      <c r="A39" s="485" t="s">
        <v>776</v>
      </c>
      <c r="B39" s="577" t="s">
        <v>932</v>
      </c>
      <c r="C39" s="577"/>
    </row>
    <row r="40" spans="1:4" ht="28.2" customHeight="1">
      <c r="A40" s="578" t="s">
        <v>933</v>
      </c>
      <c r="B40" s="578"/>
      <c r="C40" s="578"/>
    </row>
    <row r="41" spans="1:4" ht="18.600000000000001" customHeight="1">
      <c r="A41" s="417" t="s">
        <v>934</v>
      </c>
      <c r="B41" s="417"/>
      <c r="C41" s="411"/>
    </row>
    <row r="42" spans="1:4" ht="247.2" customHeight="1">
      <c r="A42" s="417" t="s">
        <v>935</v>
      </c>
      <c r="B42" s="417" t="s">
        <v>1107</v>
      </c>
      <c r="C42" s="411" t="s">
        <v>1136</v>
      </c>
    </row>
    <row r="43" spans="1:4" ht="300.60000000000002" customHeight="1">
      <c r="A43" s="417" t="s">
        <v>936</v>
      </c>
      <c r="B43" s="417" t="s">
        <v>1138</v>
      </c>
      <c r="C43" s="411" t="s">
        <v>1137</v>
      </c>
      <c r="D43" s="475"/>
    </row>
    <row r="44" spans="1:4" ht="113.4" customHeight="1">
      <c r="A44" s="420" t="s">
        <v>937</v>
      </c>
      <c r="B44" s="420" t="s">
        <v>1102</v>
      </c>
      <c r="C44" s="411" t="s">
        <v>1139</v>
      </c>
    </row>
    <row r="45" spans="1:4" ht="37.799999999999997" customHeight="1" thickBot="1">
      <c r="A45" s="421" t="s">
        <v>938</v>
      </c>
      <c r="B45" s="577" t="s">
        <v>939</v>
      </c>
      <c r="C45" s="577"/>
    </row>
    <row r="48" spans="1:4" ht="14.4" customHeight="1"/>
    <row r="49" ht="72" customHeight="1"/>
    <row r="50" ht="146.4" customHeight="1"/>
    <row r="51" ht="28.8" customHeight="1"/>
    <row r="52" ht="72" customHeight="1"/>
    <row r="55" ht="28.8" customHeight="1"/>
    <row r="57" ht="43.2" customHeight="1"/>
    <row r="58" ht="28.8" customHeight="1"/>
    <row r="59" ht="43.8" customHeight="1"/>
    <row r="60" ht="86.4" customHeight="1"/>
    <row r="62" ht="28.8" customHeight="1"/>
    <row r="63" ht="115.2" customHeight="1"/>
    <row r="65" ht="28.8" customHeight="1"/>
    <row r="67" ht="262.2" customHeight="1"/>
    <row r="69" ht="219" customHeight="1"/>
    <row r="71" ht="145.80000000000001" customHeight="1"/>
    <row r="73" ht="86.4" customHeight="1"/>
  </sheetData>
  <mergeCells count="12">
    <mergeCell ref="A40:C40"/>
    <mergeCell ref="B45:C45"/>
    <mergeCell ref="B29:C29"/>
    <mergeCell ref="A30:C30"/>
    <mergeCell ref="A33:C33"/>
    <mergeCell ref="A35:C35"/>
    <mergeCell ref="B39:C39"/>
    <mergeCell ref="A10:C10"/>
    <mergeCell ref="A13:C13"/>
    <mergeCell ref="B16:C16"/>
    <mergeCell ref="B21:C21"/>
    <mergeCell ref="B25:C25"/>
  </mergeCells>
  <hyperlinks>
    <hyperlink ref="A7" r:id="rId1" xr:uid="{BEA2B929-6B76-4466-B402-7110E61CA3B2}"/>
    <hyperlink ref="A6" r:id="rId2" xr:uid="{D6A6E998-B3DA-43C9-A899-B7AB5CEABC3A}"/>
    <hyperlink ref="A4" r:id="rId3" xr:uid="{2496B3AC-7A95-4C21-86CE-627C1F5361DD}"/>
    <hyperlink ref="A5" r:id="rId4" xr:uid="{25B8597F-5FDB-483A-BC4E-DEBDBAC555B3}"/>
    <hyperlink ref="B6" r:id="rId5" xr:uid="{4D1D71E7-3013-4BEE-98FE-01782E59131A}"/>
    <hyperlink ref="B7" r:id="rId6" xr:uid="{8483DD66-E6AF-4997-8F27-90F812BB67D4}"/>
    <hyperlink ref="B4" r:id="rId7" xr:uid="{62C17D65-50AC-4FC5-93E3-96AAB240BC5D}"/>
    <hyperlink ref="B5" r:id="rId8" xr:uid="{5AC1B781-F366-4E6A-B8C1-72F9C353615E}"/>
  </hyperlinks>
  <pageMargins left="0.7" right="0.7" top="0.75" bottom="0.75" header="0.3" footer="0.3"/>
  <pageSetup paperSize="9" scale="61" fitToHeight="0" orientation="landscape" horizontalDpi="1200" verticalDpi="1200" r:id="rId9"/>
  <rowBreaks count="5" manualBreakCount="5">
    <brk id="12" max="2" man="1"/>
    <brk id="16" max="2" man="1"/>
    <brk id="25" max="2" man="1"/>
    <brk id="32" max="2" man="1"/>
    <brk id="39" max="2" man="1"/>
  </rowBreaks>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C26"/>
  <sheetViews>
    <sheetView view="pageBreakPreview" zoomScaleNormal="100" zoomScaleSheetLayoutView="100" workbookViewId="0"/>
  </sheetViews>
  <sheetFormatPr defaultRowHeight="12.6" customHeight="1"/>
  <cols>
    <col min="1" max="1" width="49.88671875" style="2" customWidth="1"/>
    <col min="2" max="2" width="20.77734375" style="2" customWidth="1"/>
    <col min="3" max="62" width="8.88671875" style="2"/>
    <col min="63" max="63" width="8.88671875" style="2" customWidth="1"/>
    <col min="64" max="16384" width="8.88671875" style="2"/>
  </cols>
  <sheetData>
    <row r="1" spans="1:3" ht="12.6" customHeight="1">
      <c r="A1" s="9" t="s">
        <v>404</v>
      </c>
      <c r="B1" s="29"/>
      <c r="C1" s="3"/>
    </row>
    <row r="2" spans="1:3" ht="12.6" customHeight="1">
      <c r="A2" s="100" t="s">
        <v>405</v>
      </c>
      <c r="B2" s="234" t="s">
        <v>676</v>
      </c>
      <c r="C2" s="3"/>
    </row>
    <row r="3" spans="1:3" ht="12.6" customHeight="1">
      <c r="A3" s="55" t="s">
        <v>416</v>
      </c>
      <c r="B3" s="235" t="s">
        <v>406</v>
      </c>
      <c r="C3" s="3"/>
    </row>
    <row r="4" spans="1:3" ht="12.6" customHeight="1">
      <c r="A4" s="55" t="s">
        <v>407</v>
      </c>
      <c r="B4" s="235" t="s">
        <v>406</v>
      </c>
      <c r="C4" s="3"/>
    </row>
    <row r="5" spans="1:3" ht="12.6" customHeight="1">
      <c r="A5" s="55" t="s">
        <v>170</v>
      </c>
      <c r="B5" s="235" t="s">
        <v>406</v>
      </c>
      <c r="C5" s="3"/>
    </row>
    <row r="6" spans="1:3" ht="12.6" customHeight="1">
      <c r="A6" s="55" t="s">
        <v>408</v>
      </c>
      <c r="B6" s="235" t="s">
        <v>406</v>
      </c>
      <c r="C6" s="3"/>
    </row>
    <row r="7" spans="1:3" ht="12.6" customHeight="1">
      <c r="A7" s="55" t="s">
        <v>176</v>
      </c>
      <c r="B7" s="235" t="s">
        <v>406</v>
      </c>
      <c r="C7" s="3"/>
    </row>
    <row r="8" spans="1:3" ht="12.6" customHeight="1">
      <c r="A8" s="55" t="s">
        <v>409</v>
      </c>
      <c r="B8" s="235" t="s">
        <v>406</v>
      </c>
      <c r="C8" s="3"/>
    </row>
    <row r="9" spans="1:3" ht="12.6" customHeight="1">
      <c r="A9" s="55" t="s">
        <v>674</v>
      </c>
      <c r="B9" s="235" t="s">
        <v>406</v>
      </c>
      <c r="C9" s="3"/>
    </row>
    <row r="10" spans="1:3" ht="12.6" customHeight="1">
      <c r="A10" s="55" t="s">
        <v>410</v>
      </c>
      <c r="B10" s="235" t="s">
        <v>406</v>
      </c>
      <c r="C10" s="3"/>
    </row>
    <row r="11" spans="1:3" ht="12.6" customHeight="1">
      <c r="A11" s="55" t="s">
        <v>413</v>
      </c>
      <c r="B11" s="235" t="s">
        <v>412</v>
      </c>
      <c r="C11" s="3"/>
    </row>
    <row r="12" spans="1:3" ht="12.6" customHeight="1">
      <c r="A12" s="55" t="s">
        <v>166</v>
      </c>
      <c r="B12" s="235" t="s">
        <v>412</v>
      </c>
      <c r="C12" s="3"/>
    </row>
    <row r="13" spans="1:3" ht="12.6" customHeight="1">
      <c r="A13" s="55" t="s">
        <v>628</v>
      </c>
      <c r="B13" s="235" t="s">
        <v>414</v>
      </c>
      <c r="C13" s="3"/>
    </row>
    <row r="14" spans="1:3" ht="12.6" customHeight="1">
      <c r="A14" s="55" t="s">
        <v>629</v>
      </c>
      <c r="B14" s="235" t="s">
        <v>414</v>
      </c>
      <c r="C14" s="3"/>
    </row>
    <row r="15" spans="1:3" ht="12.6" customHeight="1">
      <c r="A15" s="55" t="s">
        <v>415</v>
      </c>
      <c r="B15" s="235" t="s">
        <v>414</v>
      </c>
      <c r="C15" s="3"/>
    </row>
    <row r="16" spans="1:3" ht="12.6" customHeight="1">
      <c r="A16" s="55" t="s">
        <v>417</v>
      </c>
      <c r="B16" s="235" t="s">
        <v>414</v>
      </c>
      <c r="C16" s="3"/>
    </row>
    <row r="17" spans="1:3" ht="12.6" customHeight="1">
      <c r="A17" s="55" t="s">
        <v>419</v>
      </c>
      <c r="B17" s="235" t="s">
        <v>414</v>
      </c>
      <c r="C17" s="202"/>
    </row>
    <row r="18" spans="1:3" ht="12.6" customHeight="1">
      <c r="A18" s="55" t="s">
        <v>418</v>
      </c>
      <c r="B18" s="235" t="s">
        <v>414</v>
      </c>
      <c r="C18" s="202"/>
    </row>
    <row r="19" spans="1:3" ht="12.6" customHeight="1">
      <c r="A19" s="55" t="s">
        <v>420</v>
      </c>
      <c r="B19" s="235" t="s">
        <v>422</v>
      </c>
      <c r="C19" s="3"/>
    </row>
    <row r="20" spans="1:3" ht="12.6" customHeight="1">
      <c r="A20" s="55" t="s">
        <v>108</v>
      </c>
      <c r="B20" s="235" t="s">
        <v>422</v>
      </c>
      <c r="C20" s="202"/>
    </row>
    <row r="21" spans="1:3" ht="12.6" customHeight="1">
      <c r="A21" s="55" t="s">
        <v>421</v>
      </c>
      <c r="B21" s="235" t="s">
        <v>422</v>
      </c>
      <c r="C21" s="202"/>
    </row>
    <row r="22" spans="1:3" ht="12.6" customHeight="1">
      <c r="A22" s="55" t="s">
        <v>117</v>
      </c>
      <c r="B22" s="235" t="s">
        <v>422</v>
      </c>
      <c r="C22" s="202"/>
    </row>
    <row r="23" spans="1:3" ht="12.6" customHeight="1">
      <c r="A23" s="376" t="s">
        <v>871</v>
      </c>
      <c r="B23" s="235" t="s">
        <v>422</v>
      </c>
      <c r="C23" s="202"/>
    </row>
    <row r="24" spans="1:3" ht="12.6" customHeight="1">
      <c r="A24" s="376" t="s">
        <v>872</v>
      </c>
      <c r="B24" s="235" t="s">
        <v>422</v>
      </c>
      <c r="C24" s="202"/>
    </row>
    <row r="25" spans="1:3" ht="12.6" customHeight="1">
      <c r="A25" s="309" t="s">
        <v>795</v>
      </c>
      <c r="B25" s="235" t="s">
        <v>422</v>
      </c>
      <c r="C25" s="3"/>
    </row>
    <row r="26" spans="1:3" ht="12.6" customHeight="1" thickBot="1">
      <c r="A26" s="41" t="s">
        <v>122</v>
      </c>
      <c r="B26" s="236" t="s">
        <v>423</v>
      </c>
      <c r="C26" s="3"/>
    </row>
  </sheetData>
  <hyperlinks>
    <hyperlink ref="B3" location="General!A1" display="General" xr:uid="{00000000-0004-0000-0200-000000000000}"/>
    <hyperlink ref="B4" location="General!A1" display="General" xr:uid="{00000000-0004-0000-0200-000001000000}"/>
    <hyperlink ref="B5" location="General!A1" display="General" xr:uid="{00000000-0004-0000-0200-000002000000}"/>
    <hyperlink ref="B6" location="General!A1" display="General" xr:uid="{00000000-0004-0000-0200-000003000000}"/>
    <hyperlink ref="B7" location="General!A1" display="General" xr:uid="{00000000-0004-0000-0200-000004000000}"/>
    <hyperlink ref="B8" location="General!A1" display="General" xr:uid="{00000000-0004-0000-0200-000005000000}"/>
    <hyperlink ref="B10" location="General!A1" display="General" xr:uid="{00000000-0004-0000-0200-000006000000}"/>
    <hyperlink ref="B11" location="'Financial Health'!A1" display="Financial Health" xr:uid="{00000000-0004-0000-0200-000007000000}"/>
    <hyperlink ref="B12" location="'Financial Health'!A1" display="Financial Health" xr:uid="{00000000-0004-0000-0200-000008000000}"/>
    <hyperlink ref="B13" location="Exposures!A1" display="Exposures" xr:uid="{00000000-0004-0000-0200-000009000000}"/>
    <hyperlink ref="B14" location="Exposures!A1" display="Exposures" xr:uid="{00000000-0004-0000-0200-00000A000000}"/>
    <hyperlink ref="B15" location="Exposures!A1" display="Exposures" xr:uid="{00000000-0004-0000-0200-00000B000000}"/>
    <hyperlink ref="B16" location="Exposures!A1" display="Exposures" xr:uid="{00000000-0004-0000-0200-00000C000000}"/>
    <hyperlink ref="B18" location="Exposures!A1" display="Exposures" xr:uid="{00000000-0004-0000-0200-00000D000000}"/>
    <hyperlink ref="B17" location="Exposures!A1" display="Exposures" xr:uid="{00000000-0004-0000-0200-00000E000000}"/>
    <hyperlink ref="B19" location="Financing!A1" display="Financing" xr:uid="{00000000-0004-0000-0200-00000F000000}"/>
    <hyperlink ref="B21" location="Financing!A1" display="Financing" xr:uid="{00000000-0004-0000-0200-000010000000}"/>
    <hyperlink ref="B22" location="Financing!A1" display="Financing" xr:uid="{00000000-0004-0000-0200-000011000000}"/>
    <hyperlink ref="B26" location="SRI!A1" display="SRI" xr:uid="{00000000-0004-0000-0200-000012000000}"/>
    <hyperlink ref="B9" location="General!A1" display="General" xr:uid="{00000000-0004-0000-0200-000013000000}"/>
    <hyperlink ref="B20" location="Financing!A1" display="Financing" xr:uid="{00000000-0004-0000-0200-000014000000}"/>
    <hyperlink ref="B16" location="Exposures!A1" display="Exposures" xr:uid="{00000000-0004-0000-0200-000015000000}"/>
    <hyperlink ref="B25" location="Financing!A1" display="Financing" xr:uid="{00000000-0004-0000-0200-000016000000}"/>
    <hyperlink ref="B23" location="Financing!A1" display="Financing" xr:uid="{00000000-0004-0000-0200-000017000000}"/>
    <hyperlink ref="B24" location="Financing!A1" display="Financing" xr:uid="{00000000-0004-0000-0200-000018000000}"/>
  </hyperlinks>
  <pageMargins left="0.7" right="0.7" top="0.75" bottom="0.75" header="0.3" footer="0.3"/>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Y98"/>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4" ht="13.05" customHeight="1">
      <c r="A1" s="9" t="s">
        <v>874</v>
      </c>
      <c r="B1" s="29"/>
      <c r="C1" s="29"/>
      <c r="D1" s="29"/>
      <c r="E1" s="29"/>
      <c r="F1" s="29"/>
      <c r="I1" s="2"/>
      <c r="J1" s="2"/>
    </row>
    <row r="2" spans="1:14" ht="13.05" customHeight="1">
      <c r="A2" s="100" t="s">
        <v>167</v>
      </c>
      <c r="B2" s="510">
        <v>2020</v>
      </c>
      <c r="C2" s="101">
        <v>2019</v>
      </c>
      <c r="D2" s="101">
        <v>2018</v>
      </c>
      <c r="E2" s="101">
        <v>2017</v>
      </c>
      <c r="F2" s="101">
        <v>2016</v>
      </c>
      <c r="G2" s="29"/>
      <c r="H2" s="3"/>
    </row>
    <row r="3" spans="1:14" ht="13.05" customHeight="1">
      <c r="A3" s="25" t="s">
        <v>168</v>
      </c>
      <c r="B3" s="495" t="s">
        <v>1141</v>
      </c>
      <c r="C3" s="495" t="s">
        <v>1141</v>
      </c>
      <c r="D3" s="495" t="s">
        <v>1142</v>
      </c>
      <c r="E3" s="495" t="s">
        <v>1143</v>
      </c>
      <c r="F3" s="496" t="s">
        <v>1144</v>
      </c>
      <c r="G3" s="29"/>
      <c r="H3" s="3"/>
      <c r="J3" s="8"/>
      <c r="K3" s="8"/>
      <c r="L3" s="8"/>
    </row>
    <row r="4" spans="1:14" ht="13.05" customHeight="1">
      <c r="A4" s="309" t="s">
        <v>169</v>
      </c>
      <c r="B4" s="498">
        <v>859</v>
      </c>
      <c r="C4" s="143">
        <v>892</v>
      </c>
      <c r="D4" s="250">
        <v>911</v>
      </c>
      <c r="E4" s="250">
        <v>977</v>
      </c>
      <c r="F4" s="250">
        <v>1017</v>
      </c>
      <c r="G4" s="29"/>
      <c r="H4" s="3"/>
      <c r="I4" s="8"/>
      <c r="J4" s="8"/>
      <c r="K4" s="8"/>
      <c r="L4" s="8"/>
      <c r="M4" s="8"/>
    </row>
    <row r="5" spans="1:14" ht="13.05" customHeight="1" thickBot="1">
      <c r="A5" s="309" t="s">
        <v>571</v>
      </c>
      <c r="B5" s="497">
        <v>1572</v>
      </c>
      <c r="C5" s="143">
        <v>1601</v>
      </c>
      <c r="D5" s="250">
        <v>3328</v>
      </c>
      <c r="E5" s="250">
        <v>3491</v>
      </c>
      <c r="F5" s="250">
        <v>3472</v>
      </c>
      <c r="G5" s="29"/>
      <c r="H5" s="3"/>
      <c r="I5" s="8"/>
      <c r="J5" s="8"/>
      <c r="K5" s="8"/>
      <c r="L5" s="8"/>
      <c r="M5" s="8"/>
      <c r="N5" s="8"/>
    </row>
    <row r="6" spans="1:14" ht="21" customHeight="1">
      <c r="A6" s="515" t="s">
        <v>617</v>
      </c>
      <c r="B6" s="515"/>
      <c r="C6" s="515"/>
      <c r="D6" s="515"/>
      <c r="E6" s="515"/>
      <c r="F6" s="515"/>
      <c r="I6" s="8"/>
      <c r="J6" s="8"/>
      <c r="K6" s="8"/>
      <c r="L6" s="8"/>
      <c r="M6" s="8"/>
    </row>
    <row r="7" spans="1:14" ht="21" customHeight="1">
      <c r="A7" s="516" t="s">
        <v>583</v>
      </c>
      <c r="B7" s="516"/>
      <c r="C7" s="516"/>
      <c r="D7" s="516"/>
      <c r="E7" s="516"/>
      <c r="F7" s="516"/>
    </row>
    <row r="8" spans="1:14" ht="15.6" customHeight="1">
      <c r="A8" s="516" t="s">
        <v>868</v>
      </c>
      <c r="B8" s="516"/>
      <c r="C8" s="516"/>
      <c r="D8" s="516"/>
      <c r="E8" s="516"/>
      <c r="F8" s="516"/>
    </row>
    <row r="9" spans="1:14" ht="12.6" customHeight="1">
      <c r="A9" s="21"/>
      <c r="B9" s="21"/>
      <c r="C9" s="21"/>
      <c r="D9" s="21"/>
      <c r="E9" s="21"/>
      <c r="F9" s="21"/>
    </row>
    <row r="10" spans="1:14" ht="13.2">
      <c r="A10" s="100" t="s">
        <v>613</v>
      </c>
      <c r="B10" s="510">
        <v>2020</v>
      </c>
      <c r="C10" s="101">
        <v>2019</v>
      </c>
      <c r="D10" s="101">
        <v>2018</v>
      </c>
      <c r="E10" s="101">
        <v>2017</v>
      </c>
      <c r="F10" s="101">
        <v>2016</v>
      </c>
      <c r="G10" s="243"/>
      <c r="H10" s="3"/>
    </row>
    <row r="11" spans="1:14" ht="12.6" customHeight="1">
      <c r="A11" s="22" t="s">
        <v>13</v>
      </c>
      <c r="B11" s="22"/>
      <c r="C11" s="31"/>
      <c r="D11" s="31"/>
      <c r="E11" s="31"/>
      <c r="F11" s="31"/>
      <c r="G11" s="243"/>
      <c r="H11" s="3"/>
    </row>
    <row r="12" spans="1:14" ht="12.6" customHeight="1">
      <c r="A12" s="80" t="s">
        <v>174</v>
      </c>
      <c r="B12" s="150">
        <v>0.67</v>
      </c>
      <c r="C12" s="150">
        <v>0.68</v>
      </c>
      <c r="D12" s="149">
        <v>0.75</v>
      </c>
      <c r="E12" s="149">
        <v>0.74</v>
      </c>
      <c r="F12" s="149">
        <v>0.73</v>
      </c>
      <c r="G12" s="243"/>
      <c r="H12" s="3"/>
    </row>
    <row r="13" spans="1:14" ht="12.6" customHeight="1">
      <c r="A13" s="22" t="s">
        <v>15</v>
      </c>
      <c r="B13" s="22"/>
      <c r="C13" s="31"/>
      <c r="D13" s="148"/>
      <c r="E13" s="148"/>
      <c r="F13" s="148"/>
      <c r="G13" s="458"/>
      <c r="H13" s="3"/>
    </row>
    <row r="14" spans="1:14" ht="12.6" customHeight="1" thickBot="1">
      <c r="A14" s="41" t="s">
        <v>174</v>
      </c>
      <c r="B14" s="288">
        <v>0.69</v>
      </c>
      <c r="C14" s="52">
        <v>0.68</v>
      </c>
      <c r="D14" s="52">
        <v>0.67</v>
      </c>
      <c r="E14" s="52">
        <v>0.66</v>
      </c>
      <c r="F14" s="52">
        <v>0.65</v>
      </c>
      <c r="G14" s="29"/>
      <c r="H14" s="3"/>
    </row>
    <row r="15" spans="1:14" ht="12.6" customHeight="1">
      <c r="A15" s="517" t="s">
        <v>555</v>
      </c>
      <c r="B15" s="517"/>
      <c r="C15" s="517"/>
      <c r="D15" s="517"/>
      <c r="E15" s="517"/>
      <c r="F15" s="517"/>
      <c r="G15" s="29"/>
    </row>
    <row r="16" spans="1:14" ht="12.6" customHeight="1">
      <c r="A16" s="21"/>
      <c r="B16" s="21"/>
      <c r="C16" s="21"/>
      <c r="D16" s="21"/>
      <c r="E16" s="21"/>
      <c r="F16" s="21"/>
    </row>
    <row r="17" spans="1:9" ht="13.2">
      <c r="A17" s="100" t="s">
        <v>176</v>
      </c>
      <c r="B17" s="510">
        <v>2020</v>
      </c>
      <c r="C17" s="509">
        <v>2019</v>
      </c>
      <c r="D17" s="509">
        <v>2018</v>
      </c>
      <c r="E17" s="509">
        <v>2017</v>
      </c>
      <c r="F17" s="509">
        <v>2016</v>
      </c>
      <c r="H17" s="3"/>
      <c r="I17" s="3"/>
    </row>
    <row r="18" spans="1:9" ht="12.6" customHeight="1">
      <c r="A18" s="55" t="s">
        <v>177</v>
      </c>
      <c r="B18" s="91">
        <v>209482</v>
      </c>
      <c r="C18" s="91">
        <v>216036</v>
      </c>
      <c r="D18" s="91">
        <v>226160</v>
      </c>
      <c r="E18" s="91">
        <v>212081</v>
      </c>
      <c r="F18" s="91">
        <v>196597</v>
      </c>
      <c r="H18" s="3"/>
      <c r="I18" s="3"/>
    </row>
    <row r="19" spans="1:9" ht="12.6" customHeight="1">
      <c r="A19" s="55" t="s">
        <v>178</v>
      </c>
      <c r="B19" s="370">
        <v>12945</v>
      </c>
      <c r="C19" s="250">
        <v>10678</v>
      </c>
      <c r="D19" s="250">
        <v>10536</v>
      </c>
      <c r="E19" s="250">
        <v>12930</v>
      </c>
      <c r="F19" s="250">
        <v>15769</v>
      </c>
      <c r="H19" s="3"/>
      <c r="I19" s="3"/>
    </row>
    <row r="20" spans="1:9" ht="13.2">
      <c r="A20" s="92" t="s">
        <v>185</v>
      </c>
      <c r="B20" s="93">
        <v>222427</v>
      </c>
      <c r="C20" s="93">
        <v>226714</v>
      </c>
      <c r="D20" s="93">
        <v>236696</v>
      </c>
      <c r="E20" s="93">
        <v>225011</v>
      </c>
      <c r="F20" s="93">
        <v>212366</v>
      </c>
      <c r="H20" s="3"/>
      <c r="I20" s="3"/>
    </row>
    <row r="21" spans="1:9" ht="20.399999999999999">
      <c r="A21" s="90" t="s">
        <v>597</v>
      </c>
      <c r="B21" s="314">
        <v>4669</v>
      </c>
      <c r="C21" s="91">
        <v>4233</v>
      </c>
      <c r="D21" s="91">
        <v>2690</v>
      </c>
      <c r="E21" s="91">
        <v>2403</v>
      </c>
      <c r="F21" s="91">
        <v>2437</v>
      </c>
      <c r="H21" s="3"/>
      <c r="I21" s="3"/>
    </row>
    <row r="22" spans="1:9" ht="19.2">
      <c r="A22" s="90" t="s">
        <v>179</v>
      </c>
      <c r="B22" s="378">
        <v>19</v>
      </c>
      <c r="C22" s="250">
        <v>14</v>
      </c>
      <c r="D22" s="250">
        <v>16</v>
      </c>
      <c r="E22" s="250">
        <v>14</v>
      </c>
      <c r="F22" s="250">
        <v>59</v>
      </c>
      <c r="I22" s="3"/>
    </row>
    <row r="23" spans="1:9" ht="19.2">
      <c r="A23" s="94" t="s">
        <v>186</v>
      </c>
      <c r="B23" s="93">
        <v>4688</v>
      </c>
      <c r="C23" s="93">
        <v>4247</v>
      </c>
      <c r="D23" s="93">
        <v>2706</v>
      </c>
      <c r="E23" s="93">
        <v>2417</v>
      </c>
      <c r="F23" s="93">
        <v>2496</v>
      </c>
      <c r="H23" s="3"/>
      <c r="I23" s="3"/>
    </row>
    <row r="24" spans="1:9" ht="12.6" customHeight="1">
      <c r="A24" s="55" t="s">
        <v>598</v>
      </c>
      <c r="B24" s="379">
        <v>24</v>
      </c>
      <c r="C24" s="91">
        <v>9</v>
      </c>
      <c r="D24" s="91">
        <v>16</v>
      </c>
      <c r="E24" s="91">
        <v>15</v>
      </c>
      <c r="F24" s="91">
        <v>14</v>
      </c>
      <c r="H24" s="3"/>
      <c r="I24" s="3"/>
    </row>
    <row r="25" spans="1:9" ht="13.2">
      <c r="A25" s="55" t="s">
        <v>180</v>
      </c>
      <c r="B25" s="250">
        <v>0</v>
      </c>
      <c r="C25" s="250">
        <v>0</v>
      </c>
      <c r="D25" s="250">
        <v>4</v>
      </c>
      <c r="E25" s="250">
        <v>0</v>
      </c>
      <c r="F25" s="250">
        <v>1</v>
      </c>
      <c r="I25" s="3"/>
    </row>
    <row r="26" spans="1:9" ht="19.8" thickBot="1">
      <c r="A26" s="56" t="s">
        <v>187</v>
      </c>
      <c r="B26" s="380">
        <v>24</v>
      </c>
      <c r="C26" s="45">
        <v>9</v>
      </c>
      <c r="D26" s="45">
        <v>20</v>
      </c>
      <c r="E26" s="45">
        <v>15</v>
      </c>
      <c r="F26" s="45">
        <v>15</v>
      </c>
      <c r="H26" s="3"/>
      <c r="I26" s="3"/>
    </row>
    <row r="27" spans="1:9" ht="12.6" customHeight="1">
      <c r="A27" s="515" t="s">
        <v>599</v>
      </c>
      <c r="B27" s="515"/>
      <c r="C27" s="515"/>
      <c r="D27" s="515"/>
      <c r="E27" s="515"/>
      <c r="F27" s="515"/>
    </row>
    <row r="28" spans="1:9" ht="12.6" customHeight="1">
      <c r="A28" s="516" t="s">
        <v>600</v>
      </c>
      <c r="B28" s="516"/>
      <c r="C28" s="516"/>
      <c r="D28" s="516"/>
      <c r="E28" s="516"/>
      <c r="F28" s="516"/>
    </row>
    <row r="29" spans="1:9" ht="12.6" customHeight="1">
      <c r="A29" s="214"/>
      <c r="B29" s="215"/>
      <c r="C29" s="96"/>
      <c r="D29" s="96"/>
      <c r="E29" s="96"/>
      <c r="F29" s="96"/>
    </row>
    <row r="30" spans="1:9" ht="20.399999999999999">
      <c r="A30" s="103" t="s">
        <v>184</v>
      </c>
      <c r="B30" s="510">
        <v>2020</v>
      </c>
      <c r="C30" s="196"/>
      <c r="D30" s="293"/>
      <c r="E30" s="293"/>
      <c r="F30" s="2"/>
    </row>
    <row r="31" spans="1:9" ht="12.6" customHeight="1">
      <c r="A31" s="349" t="s">
        <v>190</v>
      </c>
      <c r="B31" s="381">
        <v>5</v>
      </c>
      <c r="C31" s="340"/>
      <c r="D31" s="293"/>
      <c r="E31" s="293"/>
      <c r="F31" s="2"/>
    </row>
    <row r="32" spans="1:9" ht="12.6" customHeight="1">
      <c r="A32" s="54" t="s">
        <v>191</v>
      </c>
      <c r="B32" s="382">
        <v>0</v>
      </c>
      <c r="C32" s="196"/>
      <c r="D32" s="293"/>
      <c r="E32" s="293"/>
      <c r="F32" s="2"/>
    </row>
    <row r="33" spans="1:11" ht="12.6" customHeight="1">
      <c r="A33" s="54" t="s">
        <v>182</v>
      </c>
      <c r="B33" s="381">
        <v>37</v>
      </c>
      <c r="C33" s="315"/>
      <c r="D33" s="293"/>
      <c r="E33" s="293"/>
      <c r="F33" s="2"/>
    </row>
    <row r="34" spans="1:11" ht="19.2">
      <c r="A34" s="54" t="s">
        <v>183</v>
      </c>
      <c r="B34" s="382">
        <v>0</v>
      </c>
      <c r="D34" s="293"/>
      <c r="E34" s="293"/>
      <c r="F34" s="2"/>
    </row>
    <row r="35" spans="1:11" ht="29.4" thickBot="1">
      <c r="A35" s="56" t="s">
        <v>181</v>
      </c>
      <c r="B35" s="383">
        <v>42</v>
      </c>
      <c r="C35" s="96"/>
      <c r="D35" s="23"/>
      <c r="E35" s="23"/>
      <c r="F35" s="23"/>
    </row>
    <row r="36" spans="1:11" ht="30" customHeight="1">
      <c r="A36" s="515" t="s">
        <v>595</v>
      </c>
      <c r="B36" s="515"/>
      <c r="C36" s="516"/>
      <c r="D36" s="516"/>
      <c r="E36" s="516"/>
      <c r="F36" s="516"/>
    </row>
    <row r="37" spans="1:11" ht="13.2">
      <c r="A37" s="133"/>
      <c r="B37" s="133"/>
      <c r="C37" s="133"/>
      <c r="D37" s="133"/>
      <c r="E37" s="133"/>
      <c r="F37" s="133"/>
    </row>
    <row r="38" spans="1:11" ht="14.4">
      <c r="A38" s="9" t="s">
        <v>674</v>
      </c>
      <c r="B38" s="28"/>
      <c r="C38" s="28"/>
      <c r="D38" s="28"/>
      <c r="E38" s="28"/>
      <c r="F38" s="28"/>
    </row>
    <row r="39" spans="1:11" ht="12.6" customHeight="1">
      <c r="A39" s="100" t="s">
        <v>455</v>
      </c>
      <c r="B39" s="510">
        <v>2020</v>
      </c>
      <c r="C39" s="101">
        <v>2019</v>
      </c>
      <c r="D39" s="101">
        <v>2018</v>
      </c>
      <c r="E39" s="101">
        <v>2017</v>
      </c>
      <c r="F39" s="101">
        <v>2016</v>
      </c>
      <c r="G39" s="28"/>
      <c r="H39" s="3"/>
    </row>
    <row r="40" spans="1:11" ht="12.6" customHeight="1">
      <c r="A40" s="25" t="s">
        <v>556</v>
      </c>
      <c r="B40" s="370">
        <v>6</v>
      </c>
      <c r="C40" s="250">
        <v>7</v>
      </c>
      <c r="D40" s="250">
        <v>6</v>
      </c>
      <c r="E40" s="250">
        <v>11</v>
      </c>
      <c r="F40" s="250">
        <v>18</v>
      </c>
      <c r="G40" s="28"/>
      <c r="H40" s="3"/>
    </row>
    <row r="41" spans="1:11" ht="12.6" customHeight="1" thickBot="1">
      <c r="A41" s="41" t="s">
        <v>557</v>
      </c>
      <c r="B41" s="359">
        <v>39</v>
      </c>
      <c r="C41" s="359">
        <v>60</v>
      </c>
      <c r="D41" s="42">
        <v>109</v>
      </c>
      <c r="E41" s="42">
        <v>143</v>
      </c>
      <c r="F41" s="42">
        <v>370</v>
      </c>
      <c r="G41" s="285"/>
      <c r="H41" s="3"/>
      <c r="I41" s="220"/>
      <c r="J41" s="220"/>
      <c r="K41" s="221"/>
    </row>
    <row r="42" spans="1:11" ht="27.6" customHeight="1">
      <c r="A42" s="515" t="s">
        <v>623</v>
      </c>
      <c r="B42" s="515"/>
      <c r="C42" s="516"/>
      <c r="D42" s="516"/>
      <c r="E42" s="516"/>
      <c r="F42" s="516"/>
      <c r="G42" s="311"/>
    </row>
    <row r="43" spans="1:11" ht="13.2">
      <c r="A43" s="397"/>
      <c r="B43" s="337"/>
      <c r="C43" s="337"/>
      <c r="D43" s="311"/>
      <c r="E43" s="311"/>
      <c r="F43" s="311"/>
      <c r="G43" s="311"/>
    </row>
    <row r="44" spans="1:11" ht="13.2">
      <c r="A44" s="311"/>
      <c r="B44" s="338"/>
      <c r="C44" s="311"/>
      <c r="D44" s="311"/>
      <c r="E44" s="311"/>
      <c r="F44" s="311"/>
      <c r="G44" s="311"/>
    </row>
    <row r="45" spans="1:11" ht="13.2">
      <c r="A45" s="311"/>
      <c r="B45" s="311"/>
      <c r="C45" s="311"/>
      <c r="D45" s="311"/>
      <c r="E45" s="311"/>
      <c r="F45" s="311"/>
      <c r="G45" s="311"/>
    </row>
    <row r="46" spans="1:11" ht="13.2">
      <c r="A46" s="311"/>
      <c r="B46" s="311"/>
      <c r="C46" s="311"/>
      <c r="D46" s="311"/>
      <c r="E46" s="311"/>
      <c r="F46" s="311"/>
      <c r="G46" s="311"/>
    </row>
    <row r="47" spans="1:11" ht="13.2">
      <c r="A47" s="311"/>
      <c r="B47" s="311"/>
      <c r="C47" s="311"/>
      <c r="D47" s="311"/>
      <c r="E47" s="311"/>
      <c r="F47" s="311"/>
      <c r="G47" s="311"/>
    </row>
    <row r="48" spans="1:11" ht="13.2">
      <c r="A48" s="311"/>
      <c r="B48" s="311"/>
      <c r="C48" s="311"/>
      <c r="D48" s="311"/>
      <c r="E48" s="311"/>
      <c r="F48" s="311"/>
      <c r="G48" s="311"/>
    </row>
    <row r="49" spans="1:12" ht="13.2">
      <c r="A49" s="311"/>
      <c r="B49" s="311"/>
      <c r="C49" s="311"/>
      <c r="D49" s="311"/>
      <c r="E49" s="311"/>
      <c r="F49" s="311"/>
      <c r="G49" s="311"/>
    </row>
    <row r="50" spans="1:12" ht="13.2">
      <c r="A50" s="311"/>
      <c r="B50" s="311"/>
      <c r="C50" s="311"/>
      <c r="D50" s="311"/>
      <c r="E50" s="311"/>
      <c r="F50" s="311"/>
      <c r="G50" s="311"/>
    </row>
    <row r="51" spans="1:12" ht="13.2">
      <c r="A51" s="311"/>
      <c r="B51" s="311"/>
      <c r="C51" s="311"/>
      <c r="D51" s="311"/>
      <c r="E51" s="311"/>
      <c r="F51" s="311"/>
      <c r="G51" s="311"/>
    </row>
    <row r="52" spans="1:12" ht="13.2">
      <c r="A52" s="311"/>
      <c r="B52" s="311"/>
      <c r="C52" s="311"/>
      <c r="D52" s="311"/>
      <c r="E52" s="311"/>
      <c r="F52" s="311"/>
      <c r="G52" s="311"/>
    </row>
    <row r="53" spans="1:12" ht="13.2">
      <c r="A53" s="311"/>
      <c r="B53" s="311"/>
      <c r="C53" s="311"/>
      <c r="D53" s="311"/>
      <c r="E53" s="311"/>
      <c r="F53" s="311"/>
      <c r="G53" s="311"/>
    </row>
    <row r="54" spans="1:12" ht="13.2">
      <c r="A54" s="311"/>
      <c r="B54" s="311"/>
      <c r="C54" s="311"/>
      <c r="D54" s="311"/>
      <c r="E54" s="311"/>
      <c r="F54" s="311"/>
      <c r="G54" s="311"/>
    </row>
    <row r="55" spans="1:12" ht="13.2">
      <c r="A55" s="311"/>
      <c r="B55" s="311"/>
      <c r="C55" s="311"/>
      <c r="D55" s="311"/>
      <c r="E55" s="311"/>
      <c r="F55" s="311"/>
      <c r="G55" s="311"/>
    </row>
    <row r="56" spans="1:12" ht="13.2">
      <c r="A56" s="311"/>
      <c r="B56" s="311"/>
      <c r="C56" s="311"/>
      <c r="D56" s="311"/>
      <c r="E56" s="311"/>
      <c r="F56" s="311"/>
      <c r="G56" s="311"/>
    </row>
    <row r="57" spans="1:12" ht="13.2">
      <c r="A57" s="311"/>
      <c r="B57" s="311"/>
      <c r="C57" s="311"/>
      <c r="D57" s="311"/>
      <c r="E57" s="311"/>
      <c r="F57" s="311"/>
      <c r="G57" s="311"/>
    </row>
    <row r="58" spans="1:12" ht="13.2">
      <c r="A58" s="311"/>
      <c r="B58" s="311"/>
      <c r="C58" s="311"/>
      <c r="D58" s="311"/>
      <c r="E58" s="311"/>
      <c r="F58" s="311"/>
      <c r="G58" s="311"/>
    </row>
    <row r="59" spans="1:12" ht="13.2">
      <c r="A59" s="144"/>
      <c r="B59" s="144"/>
      <c r="C59" s="144"/>
      <c r="D59" s="144"/>
      <c r="E59" s="144"/>
      <c r="F59" s="144"/>
    </row>
    <row r="60" spans="1:12" ht="12" customHeight="1">
      <c r="A60" s="9" t="s">
        <v>411</v>
      </c>
      <c r="B60" s="28"/>
      <c r="C60" s="28"/>
      <c r="D60" s="28"/>
      <c r="E60" s="28"/>
      <c r="F60" s="28"/>
      <c r="G60" s="2"/>
      <c r="H60" s="2"/>
      <c r="I60" s="2"/>
      <c r="J60" s="2"/>
      <c r="K60" s="2"/>
    </row>
    <row r="61" spans="1:12" ht="12" customHeight="1">
      <c r="A61" s="100" t="s">
        <v>888</v>
      </c>
      <c r="B61" s="510">
        <v>2020</v>
      </c>
      <c r="C61" s="101">
        <v>2019</v>
      </c>
      <c r="D61" s="101">
        <v>2018</v>
      </c>
      <c r="E61" s="101">
        <v>2017</v>
      </c>
      <c r="F61" s="101">
        <v>2016</v>
      </c>
      <c r="G61" s="2"/>
      <c r="H61" s="2"/>
      <c r="I61" s="2"/>
      <c r="J61" s="2"/>
      <c r="K61" s="2"/>
      <c r="L61" s="2"/>
    </row>
    <row r="62" spans="1:12" ht="12" customHeight="1">
      <c r="A62" s="294" t="s">
        <v>13</v>
      </c>
      <c r="B62" s="31"/>
      <c r="C62" s="31"/>
      <c r="D62" s="31"/>
      <c r="E62" s="31"/>
      <c r="F62" s="31"/>
      <c r="G62" s="2"/>
      <c r="H62" s="2"/>
      <c r="I62" s="2"/>
      <c r="J62" s="2"/>
      <c r="K62" s="2"/>
      <c r="L62" s="2"/>
    </row>
    <row r="63" spans="1:12" ht="12" customHeight="1">
      <c r="A63" s="242" t="s">
        <v>783</v>
      </c>
      <c r="B63" s="50">
        <v>-6</v>
      </c>
      <c r="C63" s="50">
        <v>-14</v>
      </c>
      <c r="D63" s="50">
        <v>-10</v>
      </c>
      <c r="E63" s="50">
        <v>-4</v>
      </c>
      <c r="F63" s="50">
        <v>-5</v>
      </c>
      <c r="G63" s="2"/>
      <c r="H63" s="2"/>
      <c r="I63" s="2"/>
      <c r="J63" s="2"/>
      <c r="K63" s="2"/>
      <c r="L63" s="2"/>
    </row>
    <row r="64" spans="1:12" ht="12" customHeight="1">
      <c r="A64" s="242" t="s">
        <v>784</v>
      </c>
      <c r="B64" s="50">
        <v>-15</v>
      </c>
      <c r="C64" s="50">
        <v>-18</v>
      </c>
      <c r="D64" s="50">
        <v>-23</v>
      </c>
      <c r="E64" s="50">
        <v>-19</v>
      </c>
      <c r="F64" s="50">
        <v>-18</v>
      </c>
      <c r="G64" s="2"/>
      <c r="H64" s="2"/>
      <c r="I64" s="2"/>
      <c r="J64" s="2"/>
      <c r="K64" s="2"/>
      <c r="L64" s="2"/>
    </row>
    <row r="65" spans="1:51" ht="12" customHeight="1">
      <c r="A65" s="242" t="s">
        <v>785</v>
      </c>
      <c r="B65" s="369">
        <v>-11</v>
      </c>
      <c r="C65" s="369">
        <v>-16</v>
      </c>
      <c r="D65" s="369">
        <v>-17</v>
      </c>
      <c r="E65" s="369">
        <v>-12</v>
      </c>
      <c r="F65" s="369">
        <v>-12</v>
      </c>
      <c r="G65" s="2"/>
      <c r="H65" s="2"/>
      <c r="I65" s="2"/>
      <c r="J65" s="2"/>
      <c r="K65" s="2"/>
      <c r="L65" s="2"/>
    </row>
    <row r="66" spans="1:51" ht="12" customHeight="1">
      <c r="A66" s="294" t="s">
        <v>173</v>
      </c>
      <c r="B66" s="148"/>
      <c r="C66" s="148"/>
      <c r="D66" s="148"/>
      <c r="E66" s="148"/>
      <c r="F66" s="148"/>
      <c r="G66" s="2"/>
      <c r="H66" s="2"/>
      <c r="I66" s="2"/>
      <c r="J66" s="2"/>
      <c r="K66" s="2"/>
      <c r="L66" s="2"/>
    </row>
    <row r="67" spans="1:51" ht="12" customHeight="1">
      <c r="A67" s="242" t="s">
        <v>189</v>
      </c>
      <c r="B67" s="50">
        <v>41</v>
      </c>
      <c r="C67" s="50">
        <v>32</v>
      </c>
      <c r="D67" s="50">
        <v>19</v>
      </c>
      <c r="E67" s="50">
        <v>16</v>
      </c>
      <c r="F67" s="50">
        <v>24</v>
      </c>
      <c r="G67" s="2"/>
      <c r="H67" s="2"/>
      <c r="I67" s="2"/>
      <c r="K67" s="2"/>
      <c r="L67" s="2"/>
    </row>
    <row r="68" spans="1:51" ht="12" customHeight="1">
      <c r="A68" s="242" t="s">
        <v>171</v>
      </c>
      <c r="B68" s="50">
        <v>34</v>
      </c>
      <c r="C68" s="50">
        <v>26</v>
      </c>
      <c r="D68" s="50">
        <v>26</v>
      </c>
      <c r="E68" s="50">
        <v>35</v>
      </c>
      <c r="F68" s="50">
        <v>23</v>
      </c>
      <c r="G68" s="2"/>
      <c r="H68" s="2"/>
      <c r="I68" s="2"/>
      <c r="K68" s="2"/>
      <c r="L68" s="2"/>
    </row>
    <row r="69" spans="1:51" ht="12" customHeight="1">
      <c r="A69" s="242" t="s">
        <v>188</v>
      </c>
      <c r="B69" s="50">
        <v>29</v>
      </c>
      <c r="C69" s="50">
        <v>23</v>
      </c>
      <c r="D69" s="50">
        <v>29</v>
      </c>
      <c r="E69" s="50">
        <v>18</v>
      </c>
      <c r="F69" s="50">
        <v>16</v>
      </c>
      <c r="G69" s="2"/>
      <c r="H69" s="2"/>
      <c r="I69" s="2"/>
      <c r="J69" s="2"/>
      <c r="K69" s="2"/>
      <c r="L69" s="2"/>
    </row>
    <row r="70" spans="1:51" ht="12" customHeight="1" thickBot="1">
      <c r="A70" s="295" t="s">
        <v>172</v>
      </c>
      <c r="B70" s="51">
        <v>-19</v>
      </c>
      <c r="C70" s="51">
        <v>-6</v>
      </c>
      <c r="D70" s="51">
        <v>-4</v>
      </c>
      <c r="E70" s="51">
        <v>-2</v>
      </c>
      <c r="F70" s="51">
        <v>0</v>
      </c>
      <c r="G70" s="2"/>
      <c r="H70" s="2"/>
      <c r="I70" s="2"/>
      <c r="J70" s="2"/>
      <c r="K70" s="2"/>
      <c r="L70" s="2"/>
    </row>
    <row r="71" spans="1:51" ht="56.4" customHeight="1">
      <c r="A71" s="517" t="s">
        <v>892</v>
      </c>
      <c r="B71" s="517"/>
      <c r="C71" s="517"/>
      <c r="D71" s="517"/>
      <c r="E71" s="517"/>
      <c r="F71" s="517"/>
      <c r="G71" s="293"/>
    </row>
    <row r="72" spans="1:51" ht="57.6" customHeight="1">
      <c r="A72" s="517" t="s">
        <v>1114</v>
      </c>
      <c r="B72" s="517"/>
      <c r="C72" s="517"/>
      <c r="D72" s="517"/>
      <c r="E72" s="517"/>
      <c r="F72" s="517"/>
    </row>
    <row r="73" spans="1:51" ht="13.05" customHeight="1">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row>
    <row r="74" spans="1:51" ht="13.05" customHeight="1">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row>
    <row r="75" spans="1:51" ht="13.05" customHeight="1">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row>
    <row r="76" spans="1:51" ht="13.05" customHeight="1">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row>
    <row r="77" spans="1:51" ht="13.05" customHeight="1">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row>
    <row r="78" spans="1:51" ht="13.05" customHeight="1">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row>
    <row r="79" spans="1:51" ht="13.05" customHeight="1">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row>
    <row r="80" spans="1:51" ht="13.05" customHeight="1">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row>
    <row r="81" spans="1:51" ht="13.05" customHeight="1">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row>
    <row r="82" spans="1:51" ht="13.05" customHeight="1">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row>
    <row r="83" spans="1:51" ht="13.05" customHeight="1">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row>
    <row r="84" spans="1:51" ht="13.05" customHeight="1">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row>
    <row r="85" spans="1:51" ht="13.05" customHeight="1">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row>
    <row r="86" spans="1:51" ht="13.05" customHeight="1">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row>
    <row r="87" spans="1:51" ht="13.05" customHeight="1">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row>
    <row r="88" spans="1:51" ht="13.05" customHeight="1">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row>
    <row r="94" spans="1:51" ht="12.6" hidden="1" customHeight="1">
      <c r="A94" s="100" t="s">
        <v>21</v>
      </c>
      <c r="B94" s="101" t="s">
        <v>22</v>
      </c>
      <c r="C94" s="101" t="s">
        <v>23</v>
      </c>
      <c r="D94" s="101" t="s">
        <v>24</v>
      </c>
      <c r="E94" s="101" t="s">
        <v>25</v>
      </c>
      <c r="F94" s="101" t="s">
        <v>26</v>
      </c>
      <c r="G94" s="101" t="s">
        <v>27</v>
      </c>
      <c r="H94" s="101" t="s">
        <v>28</v>
      </c>
      <c r="I94" s="101" t="s">
        <v>29</v>
      </c>
      <c r="J94" s="101" t="s">
        <v>30</v>
      </c>
      <c r="K94" s="101" t="s">
        <v>31</v>
      </c>
      <c r="L94" s="101" t="s">
        <v>32</v>
      </c>
      <c r="M94" s="101" t="s">
        <v>33</v>
      </c>
      <c r="N94" s="101" t="s">
        <v>34</v>
      </c>
      <c r="O94" s="101" t="s">
        <v>35</v>
      </c>
      <c r="P94" s="101" t="s">
        <v>36</v>
      </c>
      <c r="Q94" s="101" t="s">
        <v>37</v>
      </c>
      <c r="R94" s="101" t="s">
        <v>38</v>
      </c>
      <c r="S94" s="101" t="s">
        <v>39</v>
      </c>
      <c r="T94" s="101" t="s">
        <v>40</v>
      </c>
      <c r="U94" s="101" t="s">
        <v>41</v>
      </c>
      <c r="V94" s="101" t="s">
        <v>42</v>
      </c>
      <c r="W94" s="104">
        <v>43344</v>
      </c>
      <c r="X94" s="104">
        <v>43374</v>
      </c>
      <c r="Y94" s="104">
        <v>43405</v>
      </c>
      <c r="Z94" s="104">
        <v>43435</v>
      </c>
      <c r="AA94" s="104">
        <v>43466</v>
      </c>
      <c r="AB94" s="104">
        <v>43497</v>
      </c>
      <c r="AC94" s="104">
        <v>43525</v>
      </c>
      <c r="AD94" s="104">
        <v>43556</v>
      </c>
      <c r="AE94" s="104">
        <v>43586</v>
      </c>
      <c r="AF94" s="104">
        <v>43617</v>
      </c>
      <c r="AG94" s="104">
        <v>43647</v>
      </c>
      <c r="AH94" s="104">
        <v>43678</v>
      </c>
      <c r="AI94" s="105">
        <v>43709</v>
      </c>
      <c r="AJ94" s="105">
        <v>43739</v>
      </c>
      <c r="AK94" s="105">
        <v>43770</v>
      </c>
      <c r="AL94" s="105">
        <v>43800</v>
      </c>
      <c r="AM94" s="105">
        <v>43831</v>
      </c>
      <c r="AN94" s="105">
        <v>43862</v>
      </c>
      <c r="AO94" s="105">
        <v>43891</v>
      </c>
      <c r="AP94" s="105">
        <v>43922</v>
      </c>
      <c r="AQ94" s="105">
        <v>43952</v>
      </c>
      <c r="AR94" s="105">
        <v>43983</v>
      </c>
      <c r="AS94" s="105">
        <v>44013</v>
      </c>
      <c r="AT94" s="105">
        <v>44044</v>
      </c>
      <c r="AU94" s="105">
        <v>44075</v>
      </c>
    </row>
    <row r="95" spans="1:51" ht="12.6" hidden="1" customHeight="1">
      <c r="A95" s="55" t="s">
        <v>43</v>
      </c>
      <c r="B95" s="99">
        <v>-13</v>
      </c>
      <c r="C95" s="99">
        <v>-13</v>
      </c>
      <c r="D95" s="99">
        <v>-14</v>
      </c>
      <c r="E95" s="99">
        <v>-15</v>
      </c>
      <c r="F95" s="99">
        <v>-14</v>
      </c>
      <c r="G95" s="99">
        <v>-15</v>
      </c>
      <c r="H95" s="99">
        <v>-14</v>
      </c>
      <c r="I95" s="99">
        <v>-14</v>
      </c>
      <c r="J95" s="99">
        <v>-14</v>
      </c>
      <c r="K95" s="99">
        <v>-12</v>
      </c>
      <c r="L95" s="99">
        <v>-11</v>
      </c>
      <c r="M95" s="99">
        <v>-10</v>
      </c>
      <c r="N95" s="99">
        <v>-10</v>
      </c>
      <c r="O95" s="99">
        <v>-9</v>
      </c>
      <c r="P95" s="99">
        <v>-8</v>
      </c>
      <c r="Q95" s="99">
        <v>-9</v>
      </c>
      <c r="R95" s="99">
        <v>-11</v>
      </c>
      <c r="S95" s="99">
        <v>-12</v>
      </c>
      <c r="T95" s="99">
        <v>-13</v>
      </c>
      <c r="U95" s="99">
        <v>-14</v>
      </c>
      <c r="V95" s="99">
        <v>-17</v>
      </c>
      <c r="W95" s="99">
        <v>-17</v>
      </c>
      <c r="X95" s="99">
        <v>-19</v>
      </c>
      <c r="Y95" s="99">
        <v>-19</v>
      </c>
      <c r="Z95" s="99">
        <v>-20</v>
      </c>
      <c r="AA95" s="99">
        <v>-20</v>
      </c>
      <c r="AB95" s="99">
        <v>-20</v>
      </c>
      <c r="AC95" s="99">
        <v>-22</v>
      </c>
      <c r="AD95" s="99">
        <v>-20</v>
      </c>
      <c r="AE95" s="99">
        <v>-21</v>
      </c>
      <c r="AF95" s="99">
        <v>-19</v>
      </c>
      <c r="AG95" s="99">
        <v>-19</v>
      </c>
      <c r="AH95" s="99">
        <v>-19</v>
      </c>
      <c r="AI95" s="99">
        <v>-16</v>
      </c>
      <c r="AJ95" s="99">
        <v>-16</v>
      </c>
      <c r="AK95" s="99">
        <v>-17</v>
      </c>
      <c r="AL95" s="99">
        <v>-18</v>
      </c>
      <c r="AM95" s="99">
        <v>-17</v>
      </c>
      <c r="AN95" s="99">
        <v>-18</v>
      </c>
      <c r="AO95" s="99">
        <v>-18</v>
      </c>
      <c r="AP95" s="99">
        <v>-17</v>
      </c>
      <c r="AQ95" s="99">
        <v>-16</v>
      </c>
      <c r="AR95" s="99">
        <v>-13</v>
      </c>
      <c r="AS95" s="99">
        <v>-12</v>
      </c>
      <c r="AT95" s="99">
        <v>-11</v>
      </c>
      <c r="AU95" s="99">
        <v>-11</v>
      </c>
    </row>
    <row r="96" spans="1:51" ht="12.6" hidden="1" customHeight="1">
      <c r="A96" s="25" t="s">
        <v>44</v>
      </c>
      <c r="B96" s="53">
        <v>-20</v>
      </c>
      <c r="C96" s="53">
        <v>-20</v>
      </c>
      <c r="D96" s="53">
        <v>-20</v>
      </c>
      <c r="E96" s="53">
        <v>-18</v>
      </c>
      <c r="F96" s="53">
        <v>-16</v>
      </c>
      <c r="G96" s="53">
        <v>-17</v>
      </c>
      <c r="H96" s="53">
        <v>-16</v>
      </c>
      <c r="I96" s="53">
        <v>-15</v>
      </c>
      <c r="J96" s="53">
        <v>-16</v>
      </c>
      <c r="K96" s="53">
        <v>-17</v>
      </c>
      <c r="L96" s="53">
        <v>-17</v>
      </c>
      <c r="M96" s="53">
        <v>-16</v>
      </c>
      <c r="N96" s="53">
        <v>-15</v>
      </c>
      <c r="O96" s="53">
        <v>-17</v>
      </c>
      <c r="P96" s="53">
        <v>-16</v>
      </c>
      <c r="Q96" s="53">
        <v>-16</v>
      </c>
      <c r="R96" s="53">
        <v>-17</v>
      </c>
      <c r="S96" s="53">
        <v>-19</v>
      </c>
      <c r="T96" s="53">
        <v>-20</v>
      </c>
      <c r="U96" s="53">
        <v>-21</v>
      </c>
      <c r="V96" s="53">
        <v>-23</v>
      </c>
      <c r="W96" s="53">
        <v>-23</v>
      </c>
      <c r="X96" s="53">
        <v>-25</v>
      </c>
      <c r="Y96" s="53">
        <v>-25</v>
      </c>
      <c r="Z96" s="53">
        <v>-27</v>
      </c>
      <c r="AA96" s="53">
        <v>-27</v>
      </c>
      <c r="AB96" s="53">
        <v>-27</v>
      </c>
      <c r="AC96" s="53">
        <v>-28</v>
      </c>
      <c r="AD96" s="53">
        <v>-28</v>
      </c>
      <c r="AE96" s="53">
        <v>-27</v>
      </c>
      <c r="AF96" s="53">
        <v>-25</v>
      </c>
      <c r="AG96" s="53">
        <v>-24</v>
      </c>
      <c r="AH96" s="53">
        <v>-24</v>
      </c>
      <c r="AI96" s="53">
        <v>-22</v>
      </c>
      <c r="AJ96" s="53">
        <v>-24</v>
      </c>
      <c r="AK96" s="53">
        <v>-23</v>
      </c>
      <c r="AL96" s="53">
        <v>-24</v>
      </c>
      <c r="AM96" s="53">
        <v>-24</v>
      </c>
      <c r="AN96" s="53">
        <v>-24</v>
      </c>
      <c r="AO96" s="53">
        <v>-24</v>
      </c>
      <c r="AP96" s="53">
        <v>-21</v>
      </c>
      <c r="AQ96" s="53">
        <v>-21</v>
      </c>
      <c r="AR96" s="53">
        <v>-20</v>
      </c>
      <c r="AS96" s="53">
        <v>-19</v>
      </c>
      <c r="AT96" s="53">
        <v>-18</v>
      </c>
      <c r="AU96" s="53">
        <v>-17</v>
      </c>
    </row>
    <row r="97" spans="1:47" ht="12.6" hidden="1" customHeight="1">
      <c r="A97" s="25" t="s">
        <v>45</v>
      </c>
      <c r="B97" s="53">
        <v>-15</v>
      </c>
      <c r="C97" s="53">
        <v>-15</v>
      </c>
      <c r="D97" s="53">
        <v>-15</v>
      </c>
      <c r="E97" s="53">
        <v>-15</v>
      </c>
      <c r="F97" s="53">
        <v>-15</v>
      </c>
      <c r="G97" s="53">
        <v>-13</v>
      </c>
      <c r="H97" s="53">
        <v>-14</v>
      </c>
      <c r="I97" s="53">
        <v>-13</v>
      </c>
      <c r="J97" s="53">
        <v>-15</v>
      </c>
      <c r="K97" s="53">
        <v>-14</v>
      </c>
      <c r="L97" s="53">
        <v>-14</v>
      </c>
      <c r="M97" s="53">
        <v>-15</v>
      </c>
      <c r="N97" s="53">
        <v>-15</v>
      </c>
      <c r="O97" s="53">
        <v>-15</v>
      </c>
      <c r="P97" s="53">
        <v>-13</v>
      </c>
      <c r="Q97" s="53">
        <v>-14</v>
      </c>
      <c r="R97" s="53">
        <v>-14</v>
      </c>
      <c r="S97" s="53">
        <v>-16</v>
      </c>
      <c r="T97" s="53">
        <v>-18</v>
      </c>
      <c r="U97" s="53">
        <v>-20</v>
      </c>
      <c r="V97" s="53">
        <v>-23</v>
      </c>
      <c r="W97" s="53">
        <v>-25</v>
      </c>
      <c r="X97" s="53">
        <v>-26</v>
      </c>
      <c r="Y97" s="53">
        <v>-25</v>
      </c>
      <c r="Z97" s="53">
        <v>-26</v>
      </c>
      <c r="AA97" s="53">
        <v>-27</v>
      </c>
      <c r="AB97" s="53">
        <v>-27</v>
      </c>
      <c r="AC97" s="53">
        <v>-24</v>
      </c>
      <c r="AD97" s="53">
        <v>-24</v>
      </c>
      <c r="AE97" s="53">
        <v>-23</v>
      </c>
      <c r="AF97" s="53">
        <v>-22</v>
      </c>
      <c r="AG97" s="53">
        <v>-21</v>
      </c>
      <c r="AH97" s="53">
        <v>-19</v>
      </c>
      <c r="AI97" s="53">
        <v>-19</v>
      </c>
      <c r="AJ97" s="53">
        <v>-19</v>
      </c>
      <c r="AK97" s="53">
        <v>-19</v>
      </c>
      <c r="AL97" s="53">
        <v>-19</v>
      </c>
      <c r="AM97" s="53">
        <v>-19</v>
      </c>
      <c r="AN97" s="53">
        <v>-20</v>
      </c>
      <c r="AO97" s="53">
        <v>-20</v>
      </c>
      <c r="AP97" s="53">
        <v>-18</v>
      </c>
      <c r="AQ97" s="53">
        <v>-17</v>
      </c>
      <c r="AR97" s="53">
        <v>-15</v>
      </c>
      <c r="AS97" s="53">
        <v>-14</v>
      </c>
      <c r="AT97" s="53">
        <v>-13</v>
      </c>
      <c r="AU97" s="53">
        <v>-10</v>
      </c>
    </row>
    <row r="98" spans="1:47" ht="12.6" hidden="1" customHeight="1">
      <c r="A98" s="80" t="s">
        <v>46</v>
      </c>
      <c r="B98" s="141">
        <v>-16</v>
      </c>
      <c r="C98" s="141">
        <v>-16</v>
      </c>
      <c r="D98" s="141">
        <v>-17</v>
      </c>
      <c r="E98" s="141">
        <v>-16</v>
      </c>
      <c r="F98" s="141">
        <v>-16</v>
      </c>
      <c r="G98" s="141">
        <v>-15</v>
      </c>
      <c r="H98" s="141">
        <v>-16</v>
      </c>
      <c r="I98" s="141">
        <v>-16</v>
      </c>
      <c r="J98" s="141">
        <v>-16</v>
      </c>
      <c r="K98" s="141">
        <v>-14</v>
      </c>
      <c r="L98" s="141">
        <v>-14</v>
      </c>
      <c r="M98" s="141">
        <v>-15</v>
      </c>
      <c r="N98" s="141">
        <v>-14</v>
      </c>
      <c r="O98" s="141">
        <v>-12</v>
      </c>
      <c r="P98" s="141">
        <v>-10</v>
      </c>
      <c r="Q98" s="141">
        <v>-12</v>
      </c>
      <c r="R98" s="141">
        <v>-13</v>
      </c>
      <c r="S98" s="141">
        <v>-13</v>
      </c>
      <c r="T98" s="141">
        <v>-14</v>
      </c>
      <c r="U98" s="141">
        <v>-16</v>
      </c>
      <c r="V98" s="141">
        <v>-18</v>
      </c>
      <c r="W98" s="141">
        <v>-20</v>
      </c>
      <c r="X98" s="141">
        <v>-21</v>
      </c>
      <c r="Y98" s="141">
        <v>-21</v>
      </c>
      <c r="Z98" s="141">
        <v>-23</v>
      </c>
      <c r="AA98" s="141">
        <v>-25</v>
      </c>
      <c r="AB98" s="141">
        <v>-24</v>
      </c>
      <c r="AC98" s="141">
        <v>-21</v>
      </c>
      <c r="AD98" s="141">
        <v>-20</v>
      </c>
      <c r="AE98" s="141">
        <v>-20</v>
      </c>
      <c r="AF98" s="141">
        <v>-18</v>
      </c>
      <c r="AG98" s="141">
        <v>-18</v>
      </c>
      <c r="AH98" s="141">
        <v>-17</v>
      </c>
      <c r="AI98" s="141">
        <v>-17</v>
      </c>
      <c r="AJ98" s="141">
        <v>-18</v>
      </c>
      <c r="AK98" s="141">
        <v>-17</v>
      </c>
      <c r="AL98" s="141">
        <v>-20</v>
      </c>
      <c r="AM98" s="141">
        <v>-20</v>
      </c>
      <c r="AN98" s="141">
        <v>-19</v>
      </c>
      <c r="AO98" s="141">
        <v>-21</v>
      </c>
      <c r="AP98" s="141">
        <v>-19</v>
      </c>
      <c r="AQ98" s="141">
        <v>-19</v>
      </c>
      <c r="AR98" s="141">
        <v>-15</v>
      </c>
      <c r="AS98" s="141">
        <v>-14</v>
      </c>
      <c r="AT98" s="141">
        <v>-14</v>
      </c>
      <c r="AU98" s="141">
        <v>-13</v>
      </c>
    </row>
  </sheetData>
  <mergeCells count="10">
    <mergeCell ref="A6:F6"/>
    <mergeCell ref="A7:F7"/>
    <mergeCell ref="A71:F71"/>
    <mergeCell ref="A72:F72"/>
    <mergeCell ref="A15:F15"/>
    <mergeCell ref="A36:F36"/>
    <mergeCell ref="A42:F42"/>
    <mergeCell ref="A27:F27"/>
    <mergeCell ref="A28:F28"/>
    <mergeCell ref="A8:F8"/>
  </mergeCells>
  <pageMargins left="0.7" right="0.7" top="0.75" bottom="0.75" header="0.3" footer="0.3"/>
  <pageSetup paperSize="9" scale="82" orientation="portrait" r:id="rId1"/>
  <headerFooter alignWithMargins="0"/>
  <rowBreaks count="1" manualBreakCount="1">
    <brk id="58" max="6" man="1"/>
  </rowBreaks>
  <ignoredErrors>
    <ignoredError sqref="B3:F3" numberStoredAsText="1"/>
  </ignoredError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66"/>
  <sheetViews>
    <sheetView view="pageBreakPreview" zoomScaleNormal="100" zoomScaleSheetLayoutView="100" workbookViewId="0">
      <selection activeCell="B52" sqref="B52"/>
    </sheetView>
  </sheetViews>
  <sheetFormatPr defaultColWidth="9.109375" defaultRowHeight="13.05" customHeight="1"/>
  <cols>
    <col min="1" max="1" width="40.77734375" style="3" customWidth="1"/>
    <col min="2" max="2" width="9.6640625" style="3" customWidth="1"/>
    <col min="3" max="6" width="9.21875" style="3" customWidth="1"/>
    <col min="7" max="7" width="9.88671875" style="3" customWidth="1"/>
    <col min="8" max="8" width="10" style="1" bestFit="1" customWidth="1"/>
    <col min="9" max="16384" width="9.109375" style="1"/>
  </cols>
  <sheetData>
    <row r="1" spans="1:13" ht="13.05" customHeight="1">
      <c r="A1" s="9" t="s">
        <v>142</v>
      </c>
      <c r="B1" s="9"/>
      <c r="C1" s="29"/>
      <c r="D1" s="29"/>
      <c r="E1" s="29"/>
      <c r="F1" s="29"/>
      <c r="H1" s="130"/>
      <c r="I1" s="2"/>
      <c r="J1" s="2"/>
    </row>
    <row r="2" spans="1:13" ht="13.05" customHeight="1">
      <c r="A2" s="100" t="s">
        <v>143</v>
      </c>
      <c r="B2" s="373">
        <v>2020</v>
      </c>
      <c r="C2" s="101">
        <v>2019</v>
      </c>
      <c r="D2" s="101">
        <v>2018</v>
      </c>
      <c r="E2" s="101">
        <v>2017</v>
      </c>
      <c r="F2" s="101">
        <v>2016</v>
      </c>
    </row>
    <row r="3" spans="1:13" ht="13.05" customHeight="1">
      <c r="A3" s="22" t="s">
        <v>156</v>
      </c>
      <c r="B3" s="22"/>
      <c r="C3" s="31"/>
      <c r="D3" s="31"/>
      <c r="E3" s="31"/>
      <c r="F3" s="31"/>
    </row>
    <row r="4" spans="1:13" ht="19.2">
      <c r="A4" s="32" t="s">
        <v>602</v>
      </c>
      <c r="B4" s="250">
        <v>66372</v>
      </c>
      <c r="C4" s="250">
        <v>71817</v>
      </c>
      <c r="D4" s="250">
        <v>71032</v>
      </c>
      <c r="E4" s="250">
        <v>64129</v>
      </c>
      <c r="F4" s="250">
        <v>55567</v>
      </c>
      <c r="H4" s="169"/>
      <c r="I4" s="8"/>
      <c r="J4" s="8"/>
      <c r="K4" s="8"/>
      <c r="L4" s="8"/>
      <c r="M4" s="8"/>
    </row>
    <row r="5" spans="1:13" ht="13.05" customHeight="1">
      <c r="A5" s="25" t="s">
        <v>144</v>
      </c>
      <c r="B5" s="250">
        <v>31607</v>
      </c>
      <c r="C5" s="250">
        <v>34215</v>
      </c>
      <c r="D5" s="250">
        <v>31743</v>
      </c>
      <c r="E5" s="250">
        <v>26776</v>
      </c>
      <c r="F5" s="250">
        <v>22886</v>
      </c>
      <c r="H5" s="169"/>
      <c r="I5" s="8"/>
      <c r="J5" s="8"/>
      <c r="K5" s="8"/>
    </row>
    <row r="6" spans="1:13" ht="13.05" customHeight="1">
      <c r="A6" s="25" t="s">
        <v>145</v>
      </c>
      <c r="B6" s="250">
        <v>36</v>
      </c>
      <c r="C6" s="250">
        <v>38</v>
      </c>
      <c r="D6" s="250">
        <v>34.6</v>
      </c>
      <c r="E6" s="250">
        <v>28.6</v>
      </c>
      <c r="F6" s="250">
        <v>25.6</v>
      </c>
      <c r="I6" s="8"/>
      <c r="J6" s="8"/>
      <c r="K6" s="8"/>
      <c r="L6" s="8"/>
    </row>
    <row r="7" spans="1:13" ht="13.05" customHeight="1">
      <c r="A7" s="25" t="s">
        <v>146</v>
      </c>
      <c r="B7" s="250">
        <v>274399</v>
      </c>
      <c r="C7" s="250">
        <v>242792</v>
      </c>
      <c r="D7" s="250">
        <v>208578</v>
      </c>
      <c r="E7" s="250">
        <v>176835</v>
      </c>
      <c r="F7" s="250">
        <v>150059</v>
      </c>
      <c r="I7" s="8"/>
      <c r="J7" s="8"/>
      <c r="K7" s="8"/>
      <c r="L7" s="8"/>
      <c r="M7" s="8"/>
    </row>
    <row r="8" spans="1:13" ht="13.05" customHeight="1">
      <c r="A8" s="25" t="s">
        <v>147</v>
      </c>
      <c r="B8" s="250">
        <v>329</v>
      </c>
      <c r="C8" s="250">
        <v>294</v>
      </c>
      <c r="D8" s="250">
        <v>255.3</v>
      </c>
      <c r="E8" s="250">
        <v>220.6</v>
      </c>
      <c r="F8" s="250">
        <v>192</v>
      </c>
      <c r="I8" s="8"/>
      <c r="J8" s="8"/>
      <c r="K8" s="8"/>
      <c r="L8" s="8"/>
      <c r="M8" s="8"/>
    </row>
    <row r="9" spans="1:13" ht="13.05" customHeight="1">
      <c r="A9" s="25" t="s">
        <v>962</v>
      </c>
      <c r="B9" s="250">
        <v>2</v>
      </c>
      <c r="C9" s="250">
        <v>2</v>
      </c>
      <c r="D9" s="250">
        <v>1.6</v>
      </c>
      <c r="E9" s="250">
        <v>1.5</v>
      </c>
      <c r="F9" s="250">
        <v>1.2</v>
      </c>
      <c r="I9" s="8"/>
      <c r="J9" s="8"/>
      <c r="K9" s="8"/>
      <c r="L9" s="8"/>
      <c r="M9" s="8"/>
    </row>
    <row r="10" spans="1:13" ht="13.05" customHeight="1">
      <c r="A10" s="25" t="s">
        <v>148</v>
      </c>
      <c r="B10" s="250">
        <v>218</v>
      </c>
      <c r="C10" s="250">
        <v>190</v>
      </c>
      <c r="D10" s="250">
        <v>160.69999999999999</v>
      </c>
      <c r="E10" s="250">
        <v>133.69999999999999</v>
      </c>
      <c r="F10" s="250">
        <v>112.3</v>
      </c>
      <c r="I10" s="8"/>
      <c r="J10" s="8"/>
      <c r="K10" s="8"/>
      <c r="L10" s="8"/>
      <c r="M10" s="8"/>
    </row>
    <row r="11" spans="1:13" ht="13.05" customHeight="1">
      <c r="A11" s="25" t="s">
        <v>149</v>
      </c>
      <c r="B11" s="250">
        <v>68</v>
      </c>
      <c r="C11" s="250">
        <v>63</v>
      </c>
      <c r="D11" s="250">
        <v>56.8</v>
      </c>
      <c r="E11" s="250">
        <v>50.6</v>
      </c>
      <c r="F11" s="250">
        <v>44.4</v>
      </c>
      <c r="I11" s="8"/>
      <c r="J11" s="8"/>
      <c r="K11" s="8"/>
      <c r="L11" s="8"/>
      <c r="M11" s="8"/>
    </row>
    <row r="12" spans="1:13" ht="13.05" customHeight="1">
      <c r="A12" s="25" t="s">
        <v>889</v>
      </c>
      <c r="B12" s="250">
        <v>29</v>
      </c>
      <c r="C12" s="250">
        <v>29</v>
      </c>
      <c r="D12" s="250">
        <v>28.7</v>
      </c>
      <c r="E12" s="250">
        <v>28.5</v>
      </c>
      <c r="F12" s="250">
        <v>28.1</v>
      </c>
      <c r="I12" s="8"/>
      <c r="J12" s="8"/>
      <c r="K12" s="8"/>
      <c r="L12" s="8"/>
      <c r="M12" s="8"/>
    </row>
    <row r="13" spans="1:13" ht="13.05" customHeight="1">
      <c r="A13" s="25" t="s">
        <v>960</v>
      </c>
      <c r="B13" s="250">
        <v>3210</v>
      </c>
      <c r="C13" s="250">
        <v>3210</v>
      </c>
      <c r="D13" s="250">
        <v>3204</v>
      </c>
      <c r="E13" s="250">
        <v>3017</v>
      </c>
      <c r="F13" s="250">
        <v>2446</v>
      </c>
      <c r="I13" s="8"/>
      <c r="J13" s="8"/>
      <c r="K13" s="8"/>
      <c r="L13" s="8"/>
      <c r="M13" s="8"/>
    </row>
    <row r="14" spans="1:13" ht="13.05" customHeight="1">
      <c r="A14" s="25" t="s">
        <v>150</v>
      </c>
      <c r="B14" s="250">
        <v>238795</v>
      </c>
      <c r="C14" s="250">
        <v>211534</v>
      </c>
      <c r="D14" s="250">
        <v>182540</v>
      </c>
      <c r="E14" s="250">
        <v>153750</v>
      </c>
      <c r="F14" s="250">
        <v>129417</v>
      </c>
      <c r="I14" s="8"/>
      <c r="J14" s="8"/>
      <c r="K14" s="8"/>
      <c r="L14" s="8"/>
      <c r="M14" s="8"/>
    </row>
    <row r="15" spans="1:13" ht="13.05" customHeight="1">
      <c r="A15" s="25" t="s">
        <v>151</v>
      </c>
      <c r="B15" s="250">
        <v>23457</v>
      </c>
      <c r="C15" s="250">
        <v>21788</v>
      </c>
      <c r="D15" s="250">
        <v>19622</v>
      </c>
      <c r="E15" s="250">
        <v>17504</v>
      </c>
      <c r="F15" s="250">
        <v>15387</v>
      </c>
      <c r="I15" s="8"/>
      <c r="J15" s="8"/>
      <c r="K15" s="8"/>
      <c r="L15" s="8"/>
      <c r="M15" s="8"/>
    </row>
    <row r="16" spans="1:13" ht="13.05" customHeight="1">
      <c r="A16" s="80" t="s">
        <v>961</v>
      </c>
      <c r="B16" s="244">
        <v>1940</v>
      </c>
      <c r="C16" s="244">
        <v>1940</v>
      </c>
      <c r="D16" s="244">
        <v>1913</v>
      </c>
      <c r="E16" s="244">
        <v>1884</v>
      </c>
      <c r="F16" s="244">
        <v>1854</v>
      </c>
      <c r="I16" s="8"/>
      <c r="J16" s="8"/>
      <c r="K16" s="8"/>
      <c r="L16" s="8"/>
      <c r="M16" s="8"/>
    </row>
    <row r="17" spans="1:13" ht="13.05" customHeight="1">
      <c r="A17" s="22" t="s">
        <v>157</v>
      </c>
      <c r="B17" s="22"/>
      <c r="C17" s="31"/>
      <c r="D17" s="31"/>
      <c r="E17" s="31"/>
      <c r="F17" s="31"/>
      <c r="G17" s="22"/>
      <c r="I17" s="3"/>
      <c r="J17" s="8"/>
      <c r="K17" s="8"/>
      <c r="L17" s="8"/>
      <c r="M17" s="8"/>
    </row>
    <row r="18" spans="1:13" ht="13.05" customHeight="1">
      <c r="A18" s="25" t="s">
        <v>153</v>
      </c>
      <c r="B18" s="370">
        <v>1387</v>
      </c>
      <c r="C18" s="143">
        <v>868</v>
      </c>
      <c r="D18" s="27">
        <v>525</v>
      </c>
      <c r="E18" s="27">
        <v>307</v>
      </c>
      <c r="F18" s="27">
        <v>88</v>
      </c>
      <c r="I18" s="3"/>
      <c r="J18" s="8"/>
      <c r="K18" s="8"/>
      <c r="L18" s="8"/>
      <c r="M18" s="8"/>
    </row>
    <row r="19" spans="1:13" ht="13.05" customHeight="1">
      <c r="A19" s="25" t="s">
        <v>152</v>
      </c>
      <c r="B19" s="370">
        <v>1483</v>
      </c>
      <c r="C19" s="143">
        <v>1049</v>
      </c>
      <c r="D19" s="27">
        <v>632</v>
      </c>
      <c r="E19" s="27">
        <v>327</v>
      </c>
      <c r="F19" s="27">
        <v>175</v>
      </c>
      <c r="I19" s="8"/>
      <c r="J19" s="8"/>
      <c r="K19" s="8"/>
      <c r="L19" s="8"/>
      <c r="M19" s="8"/>
    </row>
    <row r="20" spans="1:13" ht="13.05" customHeight="1">
      <c r="A20" s="25" t="s">
        <v>154</v>
      </c>
      <c r="B20" s="370">
        <v>2870</v>
      </c>
      <c r="C20" s="143">
        <v>1917</v>
      </c>
      <c r="D20" s="27">
        <v>1157</v>
      </c>
      <c r="E20" s="27">
        <v>634</v>
      </c>
      <c r="F20" s="27">
        <v>263</v>
      </c>
      <c r="G20" s="341"/>
      <c r="I20" s="8"/>
      <c r="J20" s="8"/>
      <c r="K20" s="8"/>
      <c r="L20" s="8"/>
      <c r="M20" s="8"/>
    </row>
    <row r="21" spans="1:13" ht="13.05" customHeight="1" thickBot="1">
      <c r="A21" s="25" t="s">
        <v>155</v>
      </c>
      <c r="B21" s="25">
        <v>7.6</v>
      </c>
      <c r="C21" s="166">
        <v>5.2</v>
      </c>
      <c r="D21" s="33">
        <v>3</v>
      </c>
      <c r="E21" s="33">
        <v>1.5</v>
      </c>
      <c r="F21" s="33">
        <v>0.8</v>
      </c>
      <c r="G21" s="342"/>
      <c r="I21" s="8"/>
      <c r="J21" s="8"/>
      <c r="K21" s="8"/>
      <c r="L21" s="8"/>
      <c r="M21" s="8"/>
    </row>
    <row r="22" spans="1:13" ht="21" customHeight="1">
      <c r="A22" s="515" t="s">
        <v>603</v>
      </c>
      <c r="B22" s="515"/>
      <c r="C22" s="515"/>
      <c r="D22" s="515"/>
      <c r="E22" s="515"/>
      <c r="F22" s="515"/>
      <c r="I22" s="8"/>
      <c r="J22" s="8"/>
      <c r="K22" s="8"/>
      <c r="L22" s="8"/>
      <c r="M22" s="8"/>
    </row>
    <row r="23" spans="1:13" ht="13.2">
      <c r="A23" s="516" t="s">
        <v>159</v>
      </c>
      <c r="B23" s="516"/>
      <c r="C23" s="516"/>
      <c r="D23" s="516"/>
      <c r="E23" s="516"/>
      <c r="F23" s="516"/>
    </row>
    <row r="24" spans="1:13" ht="13.2">
      <c r="A24" s="516" t="s">
        <v>158</v>
      </c>
      <c r="B24" s="516"/>
      <c r="C24" s="516"/>
      <c r="D24" s="516"/>
      <c r="E24" s="516"/>
      <c r="F24" s="516"/>
    </row>
    <row r="25" spans="1:13" ht="13.2">
      <c r="A25" s="516" t="s">
        <v>890</v>
      </c>
      <c r="B25" s="516"/>
      <c r="C25" s="516"/>
      <c r="D25" s="516"/>
      <c r="E25" s="516"/>
      <c r="F25" s="516"/>
    </row>
    <row r="26" spans="1:13" ht="13.05" customHeight="1">
      <c r="A26" s="34"/>
      <c r="B26" s="34"/>
      <c r="C26" s="28"/>
      <c r="D26" s="28"/>
      <c r="E26" s="28"/>
      <c r="F26" s="28"/>
      <c r="I26" s="2"/>
      <c r="J26" s="2"/>
      <c r="K26" s="2"/>
    </row>
    <row r="27" spans="1:13" ht="19.2">
      <c r="A27" s="103" t="s">
        <v>160</v>
      </c>
      <c r="B27" s="374">
        <v>2020</v>
      </c>
      <c r="C27" s="101">
        <v>2019</v>
      </c>
      <c r="D27" s="101">
        <v>2018</v>
      </c>
      <c r="E27" s="101">
        <v>2017</v>
      </c>
      <c r="F27" s="101">
        <v>2016</v>
      </c>
      <c r="I27" s="2"/>
      <c r="J27" s="2"/>
      <c r="K27" s="2"/>
    </row>
    <row r="28" spans="1:13" ht="13.05" customHeight="1">
      <c r="A28" s="55" t="s">
        <v>70</v>
      </c>
      <c r="B28" s="287">
        <v>31607</v>
      </c>
      <c r="C28" s="158">
        <v>34215</v>
      </c>
      <c r="D28" s="91">
        <v>31743</v>
      </c>
      <c r="E28" s="91">
        <v>26776</v>
      </c>
      <c r="F28" s="91">
        <v>22886</v>
      </c>
      <c r="I28" s="2"/>
      <c r="J28" s="2"/>
      <c r="K28" s="2"/>
    </row>
    <row r="29" spans="1:13" ht="13.05" customHeight="1" thickBot="1">
      <c r="A29" s="41" t="s">
        <v>71</v>
      </c>
      <c r="B29" s="41">
        <v>35.5</v>
      </c>
      <c r="C29" s="168">
        <v>38.4</v>
      </c>
      <c r="D29" s="49">
        <v>34.6</v>
      </c>
      <c r="E29" s="49">
        <v>28.6</v>
      </c>
      <c r="F29" s="49">
        <v>25.6</v>
      </c>
      <c r="I29" s="2"/>
      <c r="J29" s="2"/>
      <c r="K29" s="2"/>
    </row>
    <row r="30" spans="1:13" ht="13.05" customHeight="1">
      <c r="A30" s="2"/>
      <c r="B30" s="2"/>
      <c r="C30" s="23"/>
      <c r="D30" s="23"/>
      <c r="E30" s="23"/>
      <c r="F30" s="23"/>
      <c r="I30" s="2"/>
      <c r="J30" s="2"/>
      <c r="K30" s="2"/>
    </row>
    <row r="31" spans="1:13" ht="13.05" customHeight="1">
      <c r="A31" s="2"/>
      <c r="B31" s="2"/>
      <c r="C31" s="2"/>
      <c r="D31" s="2"/>
      <c r="E31" s="2"/>
      <c r="F31" s="2"/>
      <c r="G31" s="2"/>
      <c r="H31" s="2"/>
      <c r="I31" s="2"/>
      <c r="J31" s="2"/>
      <c r="K31" s="2"/>
    </row>
    <row r="32" spans="1:13" ht="13.05" customHeight="1">
      <c r="A32" s="2"/>
      <c r="B32" s="2"/>
      <c r="C32" s="2"/>
      <c r="D32" s="2"/>
      <c r="E32" s="2"/>
      <c r="F32" s="2"/>
      <c r="G32" s="2"/>
      <c r="H32" s="2"/>
      <c r="I32" s="2"/>
      <c r="J32" s="2"/>
      <c r="K32" s="2"/>
    </row>
    <row r="33" spans="1:11" ht="13.05" customHeight="1">
      <c r="A33" s="2"/>
      <c r="B33" s="2"/>
      <c r="C33" s="2"/>
      <c r="D33" s="2"/>
      <c r="E33" s="2"/>
      <c r="F33" s="2"/>
      <c r="G33" s="2"/>
      <c r="H33" s="2"/>
      <c r="I33" s="2"/>
      <c r="J33" s="2"/>
      <c r="K33" s="2"/>
    </row>
    <row r="34" spans="1:11" ht="13.05" customHeight="1">
      <c r="A34" s="2"/>
      <c r="B34" s="2"/>
      <c r="C34" s="2"/>
      <c r="D34" s="2"/>
      <c r="E34" s="2"/>
      <c r="F34" s="2"/>
      <c r="G34" s="2"/>
      <c r="H34" s="2"/>
      <c r="I34" s="2"/>
      <c r="J34" s="2"/>
      <c r="K34" s="2"/>
    </row>
    <row r="35" spans="1:11" ht="13.05" customHeight="1">
      <c r="A35" s="2"/>
      <c r="B35" s="2"/>
      <c r="C35" s="2"/>
      <c r="D35" s="2"/>
      <c r="E35" s="2"/>
      <c r="F35" s="2"/>
      <c r="G35" s="2"/>
      <c r="H35" s="2"/>
      <c r="I35" s="2"/>
      <c r="J35" s="2"/>
      <c r="K35" s="2"/>
    </row>
    <row r="36" spans="1:11" ht="13.05" customHeight="1">
      <c r="A36" s="2"/>
      <c r="B36" s="2"/>
      <c r="C36" s="2"/>
      <c r="D36" s="2"/>
      <c r="E36" s="2"/>
      <c r="F36" s="2"/>
      <c r="G36" s="2"/>
      <c r="H36" s="2"/>
      <c r="I36" s="2"/>
      <c r="J36" s="2"/>
      <c r="K36" s="2"/>
    </row>
    <row r="37" spans="1:11" ht="13.05" customHeight="1">
      <c r="A37" s="2"/>
      <c r="B37" s="2"/>
      <c r="C37" s="2"/>
      <c r="D37" s="2"/>
      <c r="E37" s="2"/>
      <c r="F37" s="2"/>
      <c r="G37" s="2"/>
      <c r="H37" s="2"/>
      <c r="I37" s="2"/>
      <c r="J37" s="2"/>
      <c r="K37" s="2"/>
    </row>
    <row r="38" spans="1:11" ht="13.05" customHeight="1">
      <c r="A38" s="2"/>
      <c r="B38" s="2"/>
      <c r="C38" s="2"/>
      <c r="D38" s="2"/>
      <c r="E38" s="2"/>
      <c r="F38" s="2"/>
      <c r="G38" s="2"/>
      <c r="H38" s="2"/>
      <c r="I38" s="2"/>
      <c r="J38" s="2"/>
      <c r="K38" s="2"/>
    </row>
    <row r="39" spans="1:11" ht="13.05" customHeight="1">
      <c r="A39" s="2"/>
      <c r="B39" s="2"/>
      <c r="C39" s="2"/>
      <c r="D39" s="2"/>
      <c r="E39" s="2"/>
      <c r="F39" s="2"/>
      <c r="G39" s="2"/>
      <c r="H39" s="2"/>
      <c r="I39" s="2"/>
      <c r="J39" s="2"/>
      <c r="K39" s="2"/>
    </row>
    <row r="40" spans="1:11" ht="13.05" customHeight="1">
      <c r="A40" s="2"/>
      <c r="B40" s="2"/>
      <c r="C40" s="2"/>
      <c r="D40" s="2"/>
      <c r="E40" s="2"/>
      <c r="F40" s="2"/>
      <c r="G40" s="2"/>
      <c r="H40" s="2"/>
      <c r="I40" s="2"/>
      <c r="J40" s="2"/>
      <c r="K40" s="2"/>
    </row>
    <row r="46" spans="1:11" ht="13.05" customHeight="1">
      <c r="C46" s="2"/>
      <c r="D46" s="2"/>
      <c r="E46" s="2"/>
      <c r="F46" s="2"/>
      <c r="G46" s="2"/>
    </row>
    <row r="47" spans="1:11" ht="19.2">
      <c r="A47" s="103" t="s">
        <v>161</v>
      </c>
      <c r="B47" s="374">
        <v>2020</v>
      </c>
      <c r="C47" s="101">
        <v>2019</v>
      </c>
      <c r="D47" s="101">
        <v>2018</v>
      </c>
      <c r="E47" s="101">
        <v>2017</v>
      </c>
      <c r="F47" s="101">
        <v>2016</v>
      </c>
      <c r="G47" s="296"/>
    </row>
    <row r="48" spans="1:11" ht="13.05" customHeight="1">
      <c r="A48" s="309" t="s">
        <v>70</v>
      </c>
      <c r="B48" s="55">
        <v>953</v>
      </c>
      <c r="C48" s="91">
        <v>760</v>
      </c>
      <c r="D48" s="91">
        <v>523</v>
      </c>
      <c r="E48" s="91">
        <v>371</v>
      </c>
      <c r="F48" s="91">
        <v>137</v>
      </c>
      <c r="G48" s="1"/>
    </row>
    <row r="49" spans="1:12" ht="13.05" customHeight="1" thickBot="1">
      <c r="A49" s="295" t="s">
        <v>72</v>
      </c>
      <c r="B49" s="282">
        <v>2443</v>
      </c>
      <c r="C49" s="42">
        <v>2124</v>
      </c>
      <c r="D49" s="42">
        <v>1493</v>
      </c>
      <c r="E49" s="42">
        <v>794</v>
      </c>
      <c r="F49" s="42">
        <v>401</v>
      </c>
      <c r="G49" s="1"/>
      <c r="H49" s="2"/>
      <c r="I49" s="2"/>
      <c r="J49" s="2"/>
    </row>
    <row r="50" spans="1:12" ht="13.05" customHeight="1">
      <c r="A50" s="28"/>
      <c r="B50" s="28"/>
      <c r="C50" s="28"/>
      <c r="D50" s="28"/>
      <c r="E50" s="28"/>
      <c r="F50" s="28"/>
      <c r="G50" s="2"/>
      <c r="H50" s="2"/>
      <c r="I50" s="2"/>
      <c r="J50" s="2"/>
    </row>
    <row r="51" spans="1:12" ht="13.05" customHeight="1">
      <c r="A51" s="9" t="s">
        <v>162</v>
      </c>
      <c r="B51" s="9"/>
      <c r="C51" s="290"/>
      <c r="D51" s="29"/>
      <c r="E51" s="29"/>
      <c r="F51" s="29"/>
      <c r="G51" s="2"/>
      <c r="H51" s="2"/>
      <c r="I51" s="2"/>
      <c r="J51" s="2"/>
    </row>
    <row r="52" spans="1:12" ht="13.05" customHeight="1">
      <c r="A52" s="100" t="s">
        <v>858</v>
      </c>
      <c r="B52" s="373">
        <v>2020</v>
      </c>
      <c r="C52" s="101">
        <v>2019</v>
      </c>
      <c r="D52" s="101">
        <v>2018</v>
      </c>
      <c r="E52" s="101">
        <v>2017</v>
      </c>
      <c r="F52" s="101">
        <v>2016</v>
      </c>
      <c r="G52" s="2"/>
      <c r="H52" s="2"/>
      <c r="I52" s="2"/>
      <c r="J52" s="2"/>
    </row>
    <row r="53" spans="1:12" ht="13.05" customHeight="1">
      <c r="A53" s="72" t="s">
        <v>13</v>
      </c>
      <c r="B53" s="72"/>
      <c r="C53" s="91"/>
      <c r="D53" s="91"/>
      <c r="E53" s="91"/>
      <c r="F53" s="91"/>
      <c r="G53" s="2"/>
      <c r="H53" s="2"/>
      <c r="I53" s="2"/>
      <c r="J53" s="2"/>
    </row>
    <row r="54" spans="1:12" ht="13.05" customHeight="1">
      <c r="A54" s="55" t="s">
        <v>163</v>
      </c>
      <c r="B54" s="287">
        <v>26621</v>
      </c>
      <c r="C54" s="91">
        <v>19673</v>
      </c>
      <c r="D54" s="91">
        <v>18315</v>
      </c>
      <c r="E54" s="91">
        <v>19652</v>
      </c>
      <c r="F54" s="91">
        <v>21303</v>
      </c>
      <c r="G54" s="219"/>
      <c r="H54" s="181"/>
      <c r="I54" s="24"/>
      <c r="J54" s="24"/>
    </row>
    <row r="55" spans="1:12" ht="19.2">
      <c r="A55" s="26" t="s">
        <v>164</v>
      </c>
      <c r="B55" s="30">
        <v>0.86</v>
      </c>
      <c r="C55" s="30">
        <v>0.89900000000000002</v>
      </c>
      <c r="D55" s="30">
        <v>0.9</v>
      </c>
      <c r="E55" s="30">
        <v>0.9</v>
      </c>
      <c r="F55" s="30">
        <v>0.88</v>
      </c>
      <c r="G55" s="2"/>
      <c r="H55" s="16"/>
      <c r="I55" s="16"/>
      <c r="J55" s="16"/>
    </row>
    <row r="56" spans="1:12" ht="19.2">
      <c r="A56" s="205" t="s">
        <v>165</v>
      </c>
      <c r="B56" s="150">
        <v>0.94</v>
      </c>
      <c r="C56" s="150">
        <v>0.96</v>
      </c>
      <c r="D56" s="150">
        <v>0.97</v>
      </c>
      <c r="E56" s="150">
        <v>0.97</v>
      </c>
      <c r="F56" s="150">
        <v>0.93</v>
      </c>
      <c r="G56" s="2"/>
      <c r="H56" s="16"/>
      <c r="I56" s="16"/>
      <c r="J56" s="16"/>
    </row>
    <row r="57" spans="1:12" ht="12.6" customHeight="1">
      <c r="A57" s="326" t="s">
        <v>15</v>
      </c>
      <c r="B57" s="203"/>
      <c r="C57" s="204"/>
      <c r="D57" s="204"/>
      <c r="E57" s="204"/>
      <c r="F57" s="204"/>
      <c r="G57" s="2"/>
      <c r="H57" s="2"/>
      <c r="I57" s="2"/>
      <c r="J57" s="2"/>
    </row>
    <row r="58" spans="1:12" ht="12.6" customHeight="1" thickBot="1">
      <c r="A58" s="327" t="s">
        <v>163</v>
      </c>
      <c r="B58" s="42">
        <v>414</v>
      </c>
      <c r="C58" s="42">
        <v>402</v>
      </c>
      <c r="D58" s="42">
        <v>377</v>
      </c>
      <c r="E58" s="42">
        <v>384</v>
      </c>
      <c r="F58" s="42">
        <v>277</v>
      </c>
      <c r="G58" s="297"/>
      <c r="H58" s="2"/>
      <c r="I58" s="2"/>
      <c r="J58" s="2"/>
    </row>
    <row r="59" spans="1:12" ht="24.6" customHeight="1">
      <c r="A59" s="519" t="s">
        <v>1067</v>
      </c>
      <c r="B59" s="519"/>
      <c r="C59" s="519"/>
      <c r="D59" s="519"/>
      <c r="E59" s="519"/>
      <c r="F59" s="519"/>
      <c r="G59" s="274"/>
      <c r="H59" s="274"/>
      <c r="I59" s="274"/>
      <c r="J59" s="274"/>
      <c r="K59" s="264"/>
      <c r="L59" s="264"/>
    </row>
    <row r="60" spans="1:12" ht="21.6" customHeight="1">
      <c r="A60" s="518"/>
      <c r="B60" s="518"/>
      <c r="C60" s="518"/>
      <c r="D60" s="518"/>
      <c r="E60" s="518"/>
      <c r="F60" s="518"/>
      <c r="G60" s="2"/>
      <c r="H60" s="2"/>
      <c r="I60" s="2"/>
      <c r="J60" s="2"/>
    </row>
    <row r="61" spans="1:12" ht="13.05" customHeight="1">
      <c r="A61" s="2"/>
      <c r="B61" s="2"/>
      <c r="C61" s="2"/>
      <c r="D61" s="2"/>
      <c r="E61" s="2"/>
      <c r="F61" s="2"/>
      <c r="G61" s="2"/>
      <c r="H61" s="2"/>
      <c r="I61" s="2"/>
      <c r="J61" s="2"/>
    </row>
    <row r="62" spans="1:12" ht="13.05" customHeight="1">
      <c r="A62" s="2"/>
      <c r="B62" s="2"/>
      <c r="C62" s="2"/>
      <c r="D62" s="2"/>
      <c r="E62" s="10"/>
      <c r="F62" s="2"/>
      <c r="G62" s="2"/>
      <c r="H62" s="2"/>
      <c r="I62" s="2"/>
      <c r="J62" s="2"/>
    </row>
    <row r="63" spans="1:12" ht="13.05" customHeight="1">
      <c r="A63" s="2"/>
      <c r="B63" s="2"/>
      <c r="C63" s="2"/>
      <c r="D63" s="2"/>
      <c r="E63" s="2"/>
      <c r="F63" s="2"/>
      <c r="G63" s="2"/>
      <c r="H63" s="2"/>
      <c r="I63" s="2"/>
      <c r="J63" s="2"/>
    </row>
    <row r="64" spans="1:12" ht="13.05" customHeight="1">
      <c r="A64" s="2"/>
      <c r="B64" s="2"/>
      <c r="C64" s="2"/>
      <c r="D64" s="2"/>
      <c r="E64" s="2"/>
      <c r="F64" s="2"/>
      <c r="G64" s="2"/>
      <c r="H64" s="2"/>
      <c r="I64" s="2"/>
      <c r="J64" s="2"/>
    </row>
    <row r="65" spans="1:10" ht="13.05" customHeight="1">
      <c r="A65" s="2"/>
      <c r="B65" s="2"/>
      <c r="C65" s="2"/>
      <c r="D65" s="2"/>
      <c r="E65" s="2"/>
      <c r="F65" s="2"/>
      <c r="G65" s="2"/>
      <c r="H65" s="2"/>
      <c r="I65" s="2"/>
      <c r="J65" s="2"/>
    </row>
    <row r="66" spans="1:10" ht="13.05" customHeight="1">
      <c r="A66" s="2"/>
      <c r="B66" s="2"/>
      <c r="C66" s="2"/>
      <c r="D66" s="2"/>
      <c r="E66" s="2"/>
      <c r="F66" s="2"/>
      <c r="G66" s="2"/>
      <c r="H66" s="2"/>
      <c r="I66" s="2"/>
      <c r="J66" s="2"/>
    </row>
  </sheetData>
  <mergeCells count="6">
    <mergeCell ref="A60:F60"/>
    <mergeCell ref="A22:F22"/>
    <mergeCell ref="A23:F23"/>
    <mergeCell ref="A24:F24"/>
    <mergeCell ref="A59:F59"/>
    <mergeCell ref="A25:F25"/>
  </mergeCells>
  <pageMargins left="0.7" right="0.7" top="0.75" bottom="0.75" header="0.3" footer="0.3"/>
  <pageSetup paperSize="9" scale="73" orientation="portrait" r:id="rId1"/>
  <headerFooter alignWithMargins="0"/>
  <rowBreaks count="1" manualBreakCount="1">
    <brk id="50" max="6"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99"/>
  <sheetViews>
    <sheetView view="pageBreakPreview" zoomScaleNormal="100" zoomScaleSheetLayoutView="100" workbookViewId="0"/>
  </sheetViews>
  <sheetFormatPr defaultColWidth="9.109375" defaultRowHeight="13.05" customHeight="1"/>
  <cols>
    <col min="1" max="1" width="31" style="3" customWidth="1"/>
    <col min="2" max="2" width="17.33203125" style="3" customWidth="1"/>
    <col min="3" max="3" width="16.77734375" style="3" customWidth="1"/>
    <col min="4" max="4" width="12.77734375" style="3" customWidth="1"/>
    <col min="5" max="5" width="16.6640625" style="3" customWidth="1"/>
    <col min="6" max="6" width="9.21875" style="3" customWidth="1"/>
    <col min="7" max="7" width="10.109375" style="3" customWidth="1"/>
    <col min="8" max="8" width="15.109375" style="1" customWidth="1"/>
    <col min="9" max="9" width="10.44140625" style="1" bestFit="1" customWidth="1"/>
    <col min="10" max="16384" width="9.109375" style="1"/>
  </cols>
  <sheetData>
    <row r="1" spans="1:10" ht="13.05" customHeight="1">
      <c r="A1" s="9" t="s">
        <v>790</v>
      </c>
      <c r="B1" s="34"/>
      <c r="C1" s="34"/>
      <c r="D1" s="34"/>
      <c r="E1" s="34"/>
      <c r="F1" s="34"/>
      <c r="H1" s="130"/>
      <c r="I1" s="2"/>
      <c r="J1" s="2"/>
    </row>
    <row r="2" spans="1:10" ht="13.05" customHeight="1">
      <c r="A2" s="112" t="s">
        <v>101</v>
      </c>
      <c r="B2" s="102">
        <v>2020</v>
      </c>
      <c r="C2" s="101">
        <v>2019</v>
      </c>
      <c r="D2" s="101">
        <v>2018</v>
      </c>
      <c r="E2" s="101">
        <v>2017</v>
      </c>
      <c r="F2" s="101">
        <v>2016</v>
      </c>
      <c r="H2" s="130"/>
      <c r="I2" s="2"/>
      <c r="J2" s="2"/>
    </row>
    <row r="3" spans="1:10" ht="13.05" customHeight="1">
      <c r="A3" s="106" t="s">
        <v>102</v>
      </c>
      <c r="B3" s="91">
        <v>19</v>
      </c>
      <c r="C3" s="91">
        <v>19</v>
      </c>
      <c r="D3" s="91">
        <v>19</v>
      </c>
      <c r="E3" s="91">
        <v>15</v>
      </c>
      <c r="F3" s="91">
        <v>11</v>
      </c>
    </row>
    <row r="4" spans="1:10" ht="13.05" customHeight="1">
      <c r="A4" s="35" t="s">
        <v>107</v>
      </c>
      <c r="B4" s="250">
        <v>5</v>
      </c>
      <c r="C4" s="224">
        <v>6</v>
      </c>
      <c r="D4" s="27">
        <v>5</v>
      </c>
      <c r="E4" s="27">
        <v>6</v>
      </c>
      <c r="F4" s="27">
        <v>6</v>
      </c>
    </row>
    <row r="5" spans="1:10" ht="13.05" customHeight="1">
      <c r="A5" s="25" t="s">
        <v>103</v>
      </c>
      <c r="B5" s="250">
        <v>45</v>
      </c>
      <c r="C5" s="224">
        <v>35</v>
      </c>
      <c r="D5" s="27">
        <v>36</v>
      </c>
      <c r="E5" s="27">
        <v>37</v>
      </c>
      <c r="F5" s="27">
        <v>34</v>
      </c>
    </row>
    <row r="6" spans="1:10" ht="13.05" customHeight="1">
      <c r="A6" s="25" t="s">
        <v>104</v>
      </c>
      <c r="B6" s="250">
        <v>13</v>
      </c>
      <c r="C6" s="224">
        <v>16</v>
      </c>
      <c r="D6" s="27">
        <v>16</v>
      </c>
      <c r="E6" s="27">
        <v>19</v>
      </c>
      <c r="F6" s="27">
        <v>20</v>
      </c>
    </row>
    <row r="7" spans="1:10" ht="13.05" customHeight="1">
      <c r="A7" s="35" t="s">
        <v>105</v>
      </c>
      <c r="B7" s="250">
        <v>2</v>
      </c>
      <c r="C7" s="224">
        <v>3</v>
      </c>
      <c r="D7" s="27">
        <v>4</v>
      </c>
      <c r="E7" s="27">
        <v>4</v>
      </c>
      <c r="F7" s="27">
        <v>5</v>
      </c>
    </row>
    <row r="8" spans="1:10" ht="13.05" customHeight="1">
      <c r="A8" s="35" t="s">
        <v>675</v>
      </c>
      <c r="B8" s="250">
        <v>4</v>
      </c>
      <c r="C8" s="224">
        <v>7</v>
      </c>
      <c r="D8" s="27">
        <v>7</v>
      </c>
      <c r="E8" s="27">
        <v>6</v>
      </c>
      <c r="F8" s="27">
        <v>8</v>
      </c>
    </row>
    <row r="9" spans="1:10" ht="13.05" customHeight="1">
      <c r="A9" s="25" t="s">
        <v>106</v>
      </c>
      <c r="B9" s="250">
        <v>8</v>
      </c>
      <c r="C9" s="224">
        <v>11</v>
      </c>
      <c r="D9" s="27">
        <v>11</v>
      </c>
      <c r="E9" s="27">
        <v>10</v>
      </c>
      <c r="F9" s="27">
        <v>12</v>
      </c>
    </row>
    <row r="10" spans="1:10" ht="13.05" customHeight="1" thickBot="1">
      <c r="A10" s="41" t="s">
        <v>897</v>
      </c>
      <c r="B10" s="42">
        <v>4</v>
      </c>
      <c r="C10" s="42">
        <v>3</v>
      </c>
      <c r="D10" s="42">
        <v>2</v>
      </c>
      <c r="E10" s="42">
        <v>3</v>
      </c>
      <c r="F10" s="42">
        <v>4</v>
      </c>
    </row>
    <row r="11" spans="1:10" ht="17.399999999999999" customHeight="1">
      <c r="A11" s="20" t="s">
        <v>896</v>
      </c>
      <c r="B11" s="34"/>
      <c r="C11" s="34"/>
      <c r="D11" s="34"/>
      <c r="E11" s="34"/>
      <c r="F11" s="34"/>
    </row>
    <row r="12" spans="1:10" ht="12" customHeight="1">
      <c r="A12" s="20" t="s">
        <v>898</v>
      </c>
      <c r="B12" s="34"/>
      <c r="C12" s="34"/>
      <c r="D12" s="34"/>
      <c r="E12" s="34"/>
      <c r="F12" s="34"/>
    </row>
    <row r="13" spans="1:10" ht="12" customHeight="1">
      <c r="A13" s="20"/>
      <c r="B13" s="34"/>
      <c r="C13" s="34"/>
      <c r="D13" s="34"/>
      <c r="E13" s="34"/>
      <c r="F13" s="34"/>
    </row>
    <row r="14" spans="1:10" ht="13.05" customHeight="1">
      <c r="A14" s="9" t="s">
        <v>899</v>
      </c>
      <c r="B14" s="34"/>
      <c r="C14" s="34"/>
      <c r="D14" s="34"/>
      <c r="E14" s="34"/>
      <c r="F14" s="34"/>
    </row>
    <row r="15" spans="1:10" ht="20.399999999999999" customHeight="1">
      <c r="A15" s="115" t="s">
        <v>1027</v>
      </c>
      <c r="B15" s="102">
        <v>2020</v>
      </c>
      <c r="C15" s="34"/>
      <c r="D15" s="34"/>
      <c r="E15" s="34"/>
      <c r="F15" s="34"/>
    </row>
    <row r="16" spans="1:10" ht="13.05" customHeight="1">
      <c r="A16" s="106" t="s">
        <v>65</v>
      </c>
      <c r="B16" s="108">
        <v>0.56999999999999995</v>
      </c>
      <c r="C16" s="34"/>
      <c r="D16" s="34"/>
      <c r="E16" s="34"/>
      <c r="F16" s="34"/>
    </row>
    <row r="17" spans="1:7" ht="13.05" customHeight="1">
      <c r="A17" s="35" t="s">
        <v>14</v>
      </c>
      <c r="B17" s="46">
        <v>0.16600000000000001</v>
      </c>
      <c r="C17" s="34"/>
      <c r="D17" s="34"/>
      <c r="E17" s="34"/>
      <c r="F17" s="34"/>
    </row>
    <row r="18" spans="1:7" ht="13.05" customHeight="1">
      <c r="A18" s="25" t="s">
        <v>612</v>
      </c>
      <c r="B18" s="46">
        <v>0.14699999999999999</v>
      </c>
      <c r="C18" s="34"/>
      <c r="D18" s="34"/>
      <c r="E18" s="34"/>
      <c r="F18" s="34"/>
    </row>
    <row r="19" spans="1:7" ht="13.05" customHeight="1">
      <c r="A19" s="25" t="s">
        <v>67</v>
      </c>
      <c r="B19" s="46">
        <v>0.02</v>
      </c>
      <c r="C19" s="34"/>
      <c r="D19" s="34"/>
      <c r="E19" s="34"/>
      <c r="F19" s="34"/>
    </row>
    <row r="20" spans="1:7" ht="13.05" customHeight="1">
      <c r="A20" s="35" t="s">
        <v>68</v>
      </c>
      <c r="B20" s="46">
        <v>9.1999999999999998E-2</v>
      </c>
      <c r="C20" s="34"/>
      <c r="D20" s="34"/>
      <c r="E20" s="34"/>
      <c r="F20" s="34"/>
    </row>
    <row r="21" spans="1:7" ht="13.05" customHeight="1" thickBot="1">
      <c r="A21" s="43" t="s">
        <v>69</v>
      </c>
      <c r="B21" s="157">
        <v>5.0000000000000001E-3</v>
      </c>
      <c r="C21" s="34"/>
      <c r="D21" s="34"/>
      <c r="E21" s="34"/>
      <c r="F21" s="34"/>
    </row>
    <row r="22" spans="1:7" ht="13.05" customHeight="1">
      <c r="A22" s="20"/>
      <c r="B22" s="44"/>
      <c r="C22" s="34"/>
      <c r="D22" s="34"/>
      <c r="E22" s="34"/>
      <c r="F22" s="34"/>
    </row>
    <row r="23" spans="1:7" ht="13.05" customHeight="1">
      <c r="A23" s="20"/>
      <c r="B23" s="34"/>
      <c r="C23" s="34"/>
      <c r="D23" s="34"/>
      <c r="E23" s="34"/>
      <c r="F23" s="34"/>
    </row>
    <row r="24" spans="1:7" ht="13.05" customHeight="1">
      <c r="A24" s="20"/>
      <c r="B24" s="34"/>
      <c r="C24" s="34"/>
      <c r="D24" s="34"/>
      <c r="E24" s="34"/>
      <c r="F24" s="34"/>
    </row>
    <row r="25" spans="1:7" ht="13.05" customHeight="1">
      <c r="A25" s="20"/>
      <c r="B25" s="34"/>
      <c r="C25" s="34"/>
      <c r="D25" s="34"/>
      <c r="E25" s="34"/>
      <c r="F25" s="34"/>
    </row>
    <row r="26" spans="1:7" ht="13.05" customHeight="1">
      <c r="A26" s="20"/>
      <c r="B26" s="34"/>
      <c r="C26" s="34"/>
      <c r="D26" s="34"/>
      <c r="E26" s="34"/>
      <c r="F26" s="34"/>
    </row>
    <row r="27" spans="1:7" ht="14.4" customHeight="1">
      <c r="A27" s="9" t="s">
        <v>689</v>
      </c>
      <c r="B27" s="34"/>
      <c r="C27" s="34"/>
    </row>
    <row r="28" spans="1:7" ht="19.2">
      <c r="A28" s="115" t="s">
        <v>109</v>
      </c>
      <c r="B28" s="116" t="s">
        <v>114</v>
      </c>
      <c r="C28" s="117" t="s">
        <v>115</v>
      </c>
      <c r="D28" s="1"/>
      <c r="E28" s="1"/>
      <c r="F28" s="1"/>
      <c r="G28" s="1"/>
    </row>
    <row r="29" spans="1:7" ht="13.05" customHeight="1">
      <c r="A29" s="106" t="s">
        <v>110</v>
      </c>
      <c r="B29" s="322">
        <v>6</v>
      </c>
      <c r="C29" s="284">
        <v>0.06</v>
      </c>
      <c r="D29" s="1"/>
      <c r="E29" s="1"/>
      <c r="F29" s="1"/>
      <c r="G29" s="1"/>
    </row>
    <row r="30" spans="1:7" ht="13.05" customHeight="1">
      <c r="A30" s="35" t="s">
        <v>111</v>
      </c>
      <c r="B30" s="247">
        <v>86</v>
      </c>
      <c r="C30" s="276">
        <v>0.43</v>
      </c>
      <c r="D30" s="1"/>
      <c r="E30" s="1"/>
      <c r="F30" s="1"/>
      <c r="G30" s="1"/>
    </row>
    <row r="31" spans="1:7" ht="13.05" customHeight="1">
      <c r="A31" s="25" t="s">
        <v>112</v>
      </c>
      <c r="B31" s="247">
        <v>24</v>
      </c>
      <c r="C31" s="276">
        <v>0.13</v>
      </c>
      <c r="D31" s="1"/>
      <c r="E31" s="1"/>
      <c r="F31" s="1"/>
      <c r="G31" s="1"/>
    </row>
    <row r="32" spans="1:7" ht="13.05" customHeight="1">
      <c r="A32" s="25" t="s">
        <v>113</v>
      </c>
      <c r="B32" s="247">
        <v>8</v>
      </c>
      <c r="C32" s="276">
        <v>0.04</v>
      </c>
      <c r="D32" s="1"/>
      <c r="E32" s="1"/>
      <c r="F32" s="1"/>
      <c r="G32" s="1"/>
    </row>
    <row r="33" spans="1:11" ht="13.05" customHeight="1" thickBot="1">
      <c r="A33" s="43" t="s">
        <v>1025</v>
      </c>
      <c r="B33" s="248">
        <v>62</v>
      </c>
      <c r="C33" s="321">
        <v>0.34</v>
      </c>
      <c r="D33" s="1"/>
      <c r="E33" s="1"/>
      <c r="F33" s="1"/>
      <c r="G33" s="1"/>
    </row>
    <row r="34" spans="1:11" ht="13.05" customHeight="1">
      <c r="A34" s="29"/>
      <c r="B34" s="29"/>
      <c r="C34" s="29"/>
      <c r="D34" s="1"/>
      <c r="E34" s="1"/>
      <c r="F34" s="1"/>
      <c r="G34" s="1"/>
    </row>
    <row r="35" spans="1:11" ht="13.05" customHeight="1">
      <c r="A35" s="9" t="s">
        <v>117</v>
      </c>
      <c r="B35" s="44"/>
      <c r="C35" s="28"/>
      <c r="D35" s="28"/>
      <c r="E35" s="28"/>
      <c r="F35" s="28"/>
      <c r="G35" s="2"/>
      <c r="H35" s="2"/>
      <c r="I35" s="2"/>
      <c r="J35" s="2"/>
      <c r="K35" s="2"/>
    </row>
    <row r="36" spans="1:11" ht="13.05" customHeight="1">
      <c r="A36" s="112" t="s">
        <v>118</v>
      </c>
      <c r="B36" s="312"/>
      <c r="C36" s="118"/>
      <c r="D36" s="312"/>
      <c r="E36" s="118"/>
      <c r="F36" s="313" t="s">
        <v>945</v>
      </c>
      <c r="G36" s="2"/>
      <c r="H36" s="2"/>
      <c r="I36" s="2"/>
      <c r="J36" s="2"/>
      <c r="K36" s="2"/>
    </row>
    <row r="37" spans="1:11" ht="13.05" customHeight="1">
      <c r="A37" s="113" t="s">
        <v>119</v>
      </c>
      <c r="B37" s="114"/>
      <c r="C37" s="114"/>
      <c r="D37" s="114"/>
      <c r="E37" s="114"/>
      <c r="F37" s="114"/>
      <c r="G37" s="2"/>
      <c r="H37" s="2"/>
    </row>
    <row r="38" spans="1:11" ht="40.200000000000003" customHeight="1">
      <c r="A38" s="528" t="s">
        <v>1028</v>
      </c>
      <c r="B38" s="529"/>
      <c r="C38" s="529"/>
      <c r="D38" s="529"/>
      <c r="E38" s="529"/>
      <c r="F38" s="323">
        <v>1.2</v>
      </c>
      <c r="G38" s="2"/>
      <c r="H38" s="2"/>
    </row>
    <row r="39" spans="1:11" ht="69" customHeight="1">
      <c r="A39" s="528" t="s">
        <v>680</v>
      </c>
      <c r="B39" s="529"/>
      <c r="C39" s="529"/>
      <c r="D39" s="529"/>
      <c r="E39" s="529"/>
      <c r="F39" s="323">
        <v>10.3</v>
      </c>
      <c r="G39" s="2"/>
      <c r="H39" s="2"/>
    </row>
    <row r="40" spans="1:11" ht="19.8" customHeight="1">
      <c r="A40" s="528" t="s">
        <v>681</v>
      </c>
      <c r="B40" s="529"/>
      <c r="C40" s="529"/>
      <c r="D40" s="529"/>
      <c r="E40" s="529"/>
      <c r="F40" s="323">
        <v>0.3</v>
      </c>
      <c r="G40" s="2"/>
      <c r="H40" s="2"/>
    </row>
    <row r="41" spans="1:11" ht="30" customHeight="1">
      <c r="A41" s="528" t="s">
        <v>682</v>
      </c>
      <c r="B41" s="529"/>
      <c r="C41" s="529"/>
      <c r="D41" s="529"/>
      <c r="E41" s="529"/>
      <c r="F41" s="323">
        <v>0.4</v>
      </c>
      <c r="G41" s="2"/>
      <c r="H41" s="2"/>
    </row>
    <row r="42" spans="1:11" ht="14.4">
      <c r="A42" s="17" t="s">
        <v>120</v>
      </c>
      <c r="B42" s="18"/>
      <c r="C42" s="18"/>
      <c r="D42" s="18"/>
      <c r="E42" s="18"/>
      <c r="F42" s="18"/>
      <c r="G42" s="2"/>
      <c r="H42" s="2"/>
    </row>
    <row r="43" spans="1:11" ht="40.200000000000003" customHeight="1">
      <c r="A43" s="528" t="s">
        <v>683</v>
      </c>
      <c r="B43" s="529"/>
      <c r="C43" s="529"/>
      <c r="D43" s="529"/>
      <c r="E43" s="529"/>
      <c r="F43" s="323">
        <v>4.8</v>
      </c>
      <c r="G43" s="2"/>
      <c r="H43" s="2"/>
    </row>
    <row r="44" spans="1:11" ht="14.4">
      <c r="A44" s="17" t="s">
        <v>687</v>
      </c>
      <c r="B44" s="18"/>
      <c r="C44" s="18"/>
      <c r="D44" s="18"/>
      <c r="E44" s="18"/>
      <c r="F44" s="18"/>
      <c r="G44" s="2"/>
      <c r="H44" s="2"/>
    </row>
    <row r="45" spans="1:11" ht="30" customHeight="1">
      <c r="A45" s="530" t="s">
        <v>688</v>
      </c>
      <c r="B45" s="530"/>
      <c r="C45" s="530"/>
      <c r="D45" s="530"/>
      <c r="E45" s="530"/>
      <c r="F45" s="324">
        <v>6.1</v>
      </c>
      <c r="G45" s="2"/>
      <c r="H45" s="2"/>
    </row>
    <row r="46" spans="1:11" ht="14.4">
      <c r="A46" s="237" t="s">
        <v>121</v>
      </c>
      <c r="B46" s="238"/>
      <c r="C46" s="238"/>
      <c r="D46" s="238"/>
      <c r="E46" s="238"/>
      <c r="F46" s="431">
        <v>23.1</v>
      </c>
      <c r="G46" s="2"/>
      <c r="H46" s="2"/>
    </row>
    <row r="47" spans="1:11" ht="41.4" customHeight="1">
      <c r="A47" s="531" t="s">
        <v>686</v>
      </c>
      <c r="B47" s="532"/>
      <c r="C47" s="532"/>
      <c r="D47" s="532"/>
      <c r="E47" s="532"/>
      <c r="F47" s="325">
        <v>19.399999999999999</v>
      </c>
      <c r="G47" s="2"/>
      <c r="H47" s="2"/>
    </row>
    <row r="48" spans="1:11" ht="14.4">
      <c r="A48" s="237" t="s">
        <v>121</v>
      </c>
      <c r="B48" s="238"/>
      <c r="C48" s="238"/>
      <c r="D48" s="238"/>
      <c r="E48" s="238"/>
      <c r="F48" s="430">
        <v>19.399999999999999</v>
      </c>
      <c r="G48" s="2"/>
      <c r="H48" s="2"/>
    </row>
    <row r="49" spans="1:8" ht="14.4" customHeight="1" thickBot="1">
      <c r="A49" s="177" t="s">
        <v>849</v>
      </c>
      <c r="B49" s="178"/>
      <c r="C49" s="178"/>
      <c r="D49" s="178"/>
      <c r="E49" s="178"/>
      <c r="F49" s="432">
        <v>42.5</v>
      </c>
      <c r="G49" s="2"/>
      <c r="H49" s="2"/>
    </row>
    <row r="50" spans="1:8" ht="21" customHeight="1">
      <c r="A50" s="516" t="s">
        <v>1128</v>
      </c>
      <c r="B50" s="516"/>
      <c r="C50" s="516"/>
      <c r="D50" s="516"/>
      <c r="E50" s="516"/>
      <c r="F50" s="516"/>
    </row>
    <row r="51" spans="1:8" ht="13.2" customHeight="1">
      <c r="A51" s="533" t="s">
        <v>685</v>
      </c>
      <c r="B51" s="533"/>
      <c r="C51" s="533"/>
      <c r="D51" s="533"/>
      <c r="E51" s="533"/>
      <c r="F51" s="533"/>
    </row>
    <row r="52" spans="1:8" ht="39" customHeight="1">
      <c r="A52" s="516" t="s">
        <v>684</v>
      </c>
      <c r="B52" s="516"/>
      <c r="C52" s="516"/>
      <c r="D52" s="516"/>
      <c r="E52" s="516"/>
      <c r="F52" s="516"/>
    </row>
    <row r="53" spans="1:8" ht="15" customHeight="1">
      <c r="A53" s="344"/>
      <c r="B53" s="344"/>
      <c r="C53" s="344"/>
      <c r="D53" s="344"/>
      <c r="E53" s="344"/>
      <c r="F53" s="344"/>
    </row>
    <row r="54" spans="1:8" ht="13.05" customHeight="1">
      <c r="A54" s="9" t="s">
        <v>881</v>
      </c>
      <c r="B54" s="29"/>
      <c r="C54" s="344"/>
    </row>
    <row r="55" spans="1:8" ht="13.05" customHeight="1">
      <c r="A55" s="100" t="s">
        <v>882</v>
      </c>
      <c r="B55" s="390">
        <v>2020</v>
      </c>
      <c r="C55" s="344"/>
    </row>
    <row r="56" spans="1:8" ht="13.05" customHeight="1">
      <c r="A56" s="55" t="s">
        <v>860</v>
      </c>
      <c r="B56" s="74">
        <v>11.6</v>
      </c>
      <c r="C56" s="395"/>
    </row>
    <row r="57" spans="1:8" ht="39" customHeight="1">
      <c r="A57" s="516" t="s">
        <v>891</v>
      </c>
      <c r="B57" s="516"/>
      <c r="C57" s="516"/>
      <c r="D57" s="516"/>
      <c r="E57" s="516"/>
    </row>
    <row r="58" spans="1:8" ht="13.05" customHeight="1">
      <c r="A58" s="389"/>
      <c r="B58" s="389"/>
    </row>
    <row r="59" spans="1:8" ht="13.05" customHeight="1">
      <c r="A59" s="9" t="s">
        <v>863</v>
      </c>
      <c r="B59" s="29"/>
    </row>
    <row r="60" spans="1:8" ht="13.05" customHeight="1">
      <c r="A60" s="100" t="s">
        <v>866</v>
      </c>
      <c r="B60" s="345">
        <v>2020</v>
      </c>
    </row>
    <row r="61" spans="1:8" ht="13.05" customHeight="1">
      <c r="A61" s="55" t="s">
        <v>865</v>
      </c>
      <c r="B61" s="91">
        <v>1239</v>
      </c>
    </row>
    <row r="62" spans="1:8" ht="13.05" customHeight="1">
      <c r="A62" s="71"/>
      <c r="B62" s="348"/>
    </row>
    <row r="63" spans="1:8" ht="13.05" customHeight="1">
      <c r="A63" s="9"/>
      <c r="B63" s="19"/>
      <c r="C63" s="346"/>
      <c r="D63" s="346"/>
      <c r="E63" s="19"/>
      <c r="F63" s="19"/>
    </row>
    <row r="64" spans="1:8" ht="15.6" customHeight="1">
      <c r="A64" s="9" t="s">
        <v>1070</v>
      </c>
      <c r="B64" s="479"/>
      <c r="C64" s="480"/>
      <c r="D64" s="514" t="s">
        <v>1174</v>
      </c>
      <c r="E64" s="1"/>
      <c r="F64" s="1"/>
      <c r="G64" s="1"/>
    </row>
    <row r="65" spans="1:7" ht="24.6" customHeight="1">
      <c r="A65" s="100" t="s">
        <v>1072</v>
      </c>
      <c r="B65" s="453" t="s">
        <v>1165</v>
      </c>
      <c r="C65" s="453" t="s">
        <v>1026</v>
      </c>
      <c r="D65" s="481"/>
      <c r="E65" s="481"/>
      <c r="F65" s="481"/>
      <c r="G65" s="481"/>
    </row>
    <row r="66" spans="1:7" ht="14.4" customHeight="1">
      <c r="A66" s="469" t="s">
        <v>1164</v>
      </c>
      <c r="B66" s="507">
        <v>0.23899999999999999</v>
      </c>
      <c r="C66" s="486">
        <v>6797</v>
      </c>
      <c r="D66" s="481"/>
      <c r="E66" s="481"/>
      <c r="F66" s="481"/>
      <c r="G66" s="481"/>
    </row>
    <row r="67" spans="1:7" ht="14.4" customHeight="1">
      <c r="A67" s="469" t="s">
        <v>1163</v>
      </c>
      <c r="B67" s="507">
        <v>0.45800000000000002</v>
      </c>
      <c r="C67" s="486">
        <v>46009</v>
      </c>
      <c r="D67" s="1"/>
      <c r="E67" s="1"/>
      <c r="F67" s="1"/>
      <c r="G67" s="1"/>
    </row>
    <row r="68" spans="1:7" ht="14.4" customHeight="1">
      <c r="A68" s="469" t="s">
        <v>1162</v>
      </c>
      <c r="B68" s="507">
        <v>2E-3</v>
      </c>
      <c r="C68" s="486">
        <v>189600</v>
      </c>
      <c r="D68" s="1"/>
      <c r="E68" s="1"/>
      <c r="F68" s="1"/>
      <c r="G68" s="1"/>
    </row>
    <row r="69" spans="1:7" ht="14.4" customHeight="1">
      <c r="A69" s="469" t="s">
        <v>1161</v>
      </c>
      <c r="B69" s="507">
        <v>0.20499999999999999</v>
      </c>
      <c r="C69" s="486">
        <v>554</v>
      </c>
      <c r="D69" s="1"/>
      <c r="E69" s="1"/>
      <c r="F69" s="1"/>
      <c r="G69" s="1"/>
    </row>
    <row r="70" spans="1:7" ht="14.4" customHeight="1">
      <c r="A70" s="490" t="s">
        <v>1160</v>
      </c>
      <c r="B70" s="508">
        <v>9.6000000000000002E-2</v>
      </c>
      <c r="C70" s="491">
        <v>2164</v>
      </c>
      <c r="D70" s="1"/>
      <c r="E70" s="1"/>
      <c r="F70" s="1"/>
      <c r="G70" s="1"/>
    </row>
    <row r="71" spans="1:7" ht="14.4" customHeight="1" thickBot="1">
      <c r="A71" s="492" t="s">
        <v>1073</v>
      </c>
      <c r="B71" s="493">
        <f>SUM(B66:B70)</f>
        <v>1</v>
      </c>
      <c r="C71" s="494">
        <v>23320</v>
      </c>
      <c r="D71" s="1"/>
      <c r="E71" s="1"/>
      <c r="F71" s="1"/>
      <c r="G71" s="1"/>
    </row>
    <row r="72" spans="1:7" ht="14.4" customHeight="1">
      <c r="A72" s="511"/>
      <c r="B72" s="512"/>
      <c r="C72" s="513"/>
      <c r="D72" s="1"/>
      <c r="E72" s="1"/>
      <c r="F72" s="1"/>
      <c r="G72" s="1"/>
    </row>
    <row r="73" spans="1:7" ht="27" customHeight="1">
      <c r="A73" s="525" t="s">
        <v>1071</v>
      </c>
      <c r="B73" s="525"/>
      <c r="C73" s="525"/>
      <c r="D73" s="525"/>
      <c r="E73" s="525"/>
      <c r="F73" s="525"/>
      <c r="G73" s="525"/>
    </row>
    <row r="74" spans="1:7" ht="22.2" customHeight="1">
      <c r="A74" s="526" t="s">
        <v>1166</v>
      </c>
      <c r="B74" s="527"/>
      <c r="C74" s="527"/>
      <c r="D74" s="527"/>
      <c r="E74" s="527"/>
      <c r="F74" s="527"/>
      <c r="G74" s="527"/>
    </row>
    <row r="75" spans="1:7" ht="63" customHeight="1">
      <c r="A75" s="524" t="s">
        <v>1155</v>
      </c>
      <c r="B75" s="524"/>
      <c r="C75" s="524"/>
      <c r="D75" s="524"/>
      <c r="E75" s="524"/>
      <c r="F75" s="524"/>
      <c r="G75" s="524"/>
    </row>
    <row r="76" spans="1:7" ht="23.4" customHeight="1">
      <c r="A76" s="520" t="s">
        <v>1156</v>
      </c>
      <c r="B76" s="520"/>
      <c r="C76" s="520"/>
      <c r="D76" s="520"/>
      <c r="E76" s="520"/>
      <c r="F76" s="520"/>
      <c r="G76" s="520"/>
    </row>
    <row r="77" spans="1:7" ht="33.6" customHeight="1">
      <c r="A77" s="520" t="s">
        <v>1157</v>
      </c>
      <c r="B77" s="520"/>
      <c r="C77" s="520"/>
      <c r="D77" s="520"/>
      <c r="E77" s="520"/>
      <c r="F77" s="520"/>
      <c r="G77" s="520"/>
    </row>
    <row r="78" spans="1:7" ht="24.6" customHeight="1">
      <c r="A78" s="520" t="s">
        <v>1158</v>
      </c>
      <c r="B78" s="520"/>
      <c r="C78" s="520"/>
      <c r="D78" s="520"/>
      <c r="E78" s="520"/>
      <c r="F78" s="520"/>
      <c r="G78" s="520"/>
    </row>
    <row r="79" spans="1:7" ht="33.6" customHeight="1">
      <c r="A79" s="520" t="s">
        <v>1159</v>
      </c>
      <c r="B79" s="520"/>
      <c r="C79" s="520"/>
      <c r="D79" s="520"/>
      <c r="E79" s="520"/>
      <c r="F79" s="520"/>
      <c r="G79" s="520"/>
    </row>
    <row r="80" spans="1:7" ht="46.2" customHeight="1">
      <c r="A80" s="521" t="s">
        <v>1074</v>
      </c>
      <c r="B80" s="521"/>
      <c r="C80" s="482"/>
      <c r="D80" s="521" t="s">
        <v>1075</v>
      </c>
      <c r="E80" s="521"/>
      <c r="F80" s="521"/>
      <c r="G80" s="521"/>
    </row>
    <row r="81" spans="1:7" ht="13.05" customHeight="1">
      <c r="A81" s="482"/>
      <c r="B81" s="482"/>
      <c r="C81" s="482"/>
      <c r="D81" s="482"/>
      <c r="E81" s="1"/>
      <c r="F81" s="1"/>
      <c r="G81" s="1"/>
    </row>
    <row r="82" spans="1:7" ht="13.05" customHeight="1">
      <c r="A82" s="1"/>
      <c r="B82" s="1"/>
      <c r="C82" s="1"/>
      <c r="D82" s="1"/>
      <c r="E82" s="1"/>
      <c r="F82" s="1"/>
      <c r="G82" s="1"/>
    </row>
    <row r="83" spans="1:7" ht="13.05" customHeight="1">
      <c r="A83" s="1"/>
      <c r="B83" s="1"/>
      <c r="C83" s="1"/>
      <c r="D83" s="1"/>
      <c r="E83" s="1"/>
      <c r="F83" s="1"/>
      <c r="G83" s="1"/>
    </row>
    <row r="84" spans="1:7" ht="13.05" customHeight="1">
      <c r="A84" s="1"/>
      <c r="B84" s="1"/>
      <c r="C84" s="1"/>
      <c r="D84" s="1"/>
      <c r="E84" s="1"/>
      <c r="F84" s="1"/>
      <c r="G84" s="1"/>
    </row>
    <row r="85" spans="1:7" ht="13.05" customHeight="1">
      <c r="A85" s="1"/>
      <c r="B85" s="1"/>
      <c r="C85" s="1"/>
      <c r="D85" s="1"/>
      <c r="E85" s="1"/>
      <c r="F85" s="1"/>
      <c r="G85" s="1"/>
    </row>
    <row r="86" spans="1:7" ht="13.05" customHeight="1">
      <c r="A86" s="1"/>
      <c r="B86" s="1"/>
      <c r="C86" s="1"/>
      <c r="D86" s="1"/>
      <c r="E86" s="1"/>
      <c r="F86" s="1"/>
      <c r="G86" s="1"/>
    </row>
    <row r="87" spans="1:7" ht="13.05" customHeight="1">
      <c r="A87" s="1"/>
      <c r="B87" s="1"/>
      <c r="C87" s="1"/>
      <c r="D87" s="1"/>
      <c r="E87" s="1"/>
      <c r="F87" s="1"/>
      <c r="G87" s="1"/>
    </row>
    <row r="88" spans="1:7" ht="13.05" customHeight="1">
      <c r="A88" s="1"/>
      <c r="B88" s="1"/>
      <c r="C88" s="1"/>
      <c r="D88" s="1"/>
      <c r="E88" s="1"/>
      <c r="F88" s="1"/>
      <c r="G88" s="1"/>
    </row>
    <row r="89" spans="1:7" ht="13.05" customHeight="1">
      <c r="A89" s="1"/>
      <c r="B89" s="1"/>
      <c r="C89" s="1"/>
      <c r="D89" s="1"/>
      <c r="E89" s="1"/>
      <c r="F89" s="1"/>
      <c r="G89" s="1"/>
    </row>
    <row r="90" spans="1:7" ht="13.05" customHeight="1">
      <c r="A90" s="1"/>
      <c r="B90" s="1"/>
      <c r="C90" s="1"/>
      <c r="D90" s="1"/>
      <c r="E90" s="1"/>
      <c r="F90" s="1"/>
      <c r="G90" s="1"/>
    </row>
    <row r="91" spans="1:7" ht="13.05" customHeight="1">
      <c r="A91" s="1"/>
      <c r="B91" s="1"/>
      <c r="C91" s="1"/>
      <c r="D91" s="1"/>
      <c r="E91" s="1"/>
      <c r="F91" s="1"/>
      <c r="G91" s="1"/>
    </row>
    <row r="92" spans="1:7" ht="13.05" customHeight="1">
      <c r="A92" s="1"/>
      <c r="B92" s="1"/>
      <c r="C92" s="1"/>
      <c r="D92" s="1"/>
      <c r="E92" s="1"/>
      <c r="F92" s="1"/>
      <c r="G92" s="1"/>
    </row>
    <row r="93" spans="1:7" ht="42" customHeight="1">
      <c r="A93" s="522" t="s">
        <v>1076</v>
      </c>
      <c r="B93" s="522"/>
      <c r="C93" s="483"/>
      <c r="D93" s="522" t="s">
        <v>1084</v>
      </c>
      <c r="E93" s="522"/>
      <c r="F93" s="522"/>
      <c r="G93" s="522"/>
    </row>
    <row r="94" spans="1:7" ht="16.2" customHeight="1">
      <c r="A94" s="523" t="s">
        <v>1077</v>
      </c>
      <c r="B94" s="523"/>
      <c r="C94" s="484"/>
      <c r="D94" s="522"/>
      <c r="E94" s="522"/>
      <c r="F94" s="522"/>
      <c r="G94" s="522"/>
    </row>
    <row r="95" spans="1:7" ht="16.2" customHeight="1">
      <c r="A95" s="523"/>
      <c r="B95" s="523"/>
      <c r="C95" s="484"/>
      <c r="D95" s="522"/>
      <c r="E95" s="522"/>
      <c r="F95" s="522"/>
      <c r="G95" s="522"/>
    </row>
    <row r="96" spans="1:7" ht="16.2" customHeight="1">
      <c r="A96" s="523"/>
      <c r="B96" s="523"/>
      <c r="C96" s="484"/>
      <c r="D96" s="522"/>
      <c r="E96" s="522"/>
      <c r="F96" s="522"/>
      <c r="G96" s="522"/>
    </row>
    <row r="97" spans="1:7" ht="16.2" customHeight="1">
      <c r="A97" s="523"/>
      <c r="B97" s="523"/>
      <c r="C97" s="484"/>
      <c r="D97" s="522"/>
      <c r="E97" s="522"/>
      <c r="F97" s="522"/>
      <c r="G97" s="522"/>
    </row>
    <row r="98" spans="1:7" ht="16.2" customHeight="1">
      <c r="A98" s="523"/>
      <c r="B98" s="523"/>
      <c r="C98" s="484"/>
      <c r="D98" s="522"/>
      <c r="E98" s="522"/>
      <c r="F98" s="522"/>
      <c r="G98" s="522"/>
    </row>
    <row r="99" spans="1:7" ht="25.2" customHeight="1">
      <c r="A99" s="523"/>
      <c r="B99" s="523"/>
      <c r="C99" s="484"/>
      <c r="D99" s="522"/>
      <c r="E99" s="522"/>
      <c r="F99" s="522"/>
      <c r="G99" s="522"/>
    </row>
  </sheetData>
  <mergeCells count="23">
    <mergeCell ref="A57:E57"/>
    <mergeCell ref="A52:F52"/>
    <mergeCell ref="A50:F50"/>
    <mergeCell ref="A38:E38"/>
    <mergeCell ref="A39:E39"/>
    <mergeCell ref="A40:E40"/>
    <mergeCell ref="A43:E43"/>
    <mergeCell ref="A45:E45"/>
    <mergeCell ref="A47:E47"/>
    <mergeCell ref="A41:E41"/>
    <mergeCell ref="A51:F51"/>
    <mergeCell ref="A75:G75"/>
    <mergeCell ref="A76:G76"/>
    <mergeCell ref="A77:G77"/>
    <mergeCell ref="A78:G78"/>
    <mergeCell ref="A73:G73"/>
    <mergeCell ref="A74:G74"/>
    <mergeCell ref="A79:G79"/>
    <mergeCell ref="A80:B80"/>
    <mergeCell ref="D80:G80"/>
    <mergeCell ref="A93:B93"/>
    <mergeCell ref="A94:B99"/>
    <mergeCell ref="D93:G99"/>
  </mergeCells>
  <hyperlinks>
    <hyperlink ref="A51" r:id="rId1" xr:uid="{00000000-0004-0000-0600-000000000000}"/>
  </hyperlinks>
  <pageMargins left="0.7" right="0.7" top="0.75" bottom="0.75" header="0.3" footer="0.3"/>
  <pageSetup paperSize="9" scale="76" fitToHeight="3" orientation="portrait" r:id="rId2"/>
  <headerFooter alignWithMargins="0"/>
  <rowBreaks count="2" manualBreakCount="2">
    <brk id="34" max="6" man="1"/>
    <brk id="62" max="6" man="1"/>
  </rowBreak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25"/>
  <sheetViews>
    <sheetView view="pageBreakPreview" zoomScaleNormal="100" zoomScaleSheetLayoutView="100" workbookViewId="0"/>
  </sheetViews>
  <sheetFormatPr defaultColWidth="9.109375" defaultRowHeight="13.05" customHeight="1"/>
  <cols>
    <col min="1" max="1" width="51.33203125" style="3" customWidth="1"/>
    <col min="2" max="2" width="12.88671875" style="3" customWidth="1"/>
    <col min="3" max="6" width="9.21875" style="3" customWidth="1"/>
    <col min="7" max="7" width="20.77734375" style="3" customWidth="1"/>
    <col min="8" max="16384" width="9.109375" style="1"/>
  </cols>
  <sheetData>
    <row r="1" spans="1:8" ht="13.05" customHeight="1">
      <c r="A1" s="9" t="s">
        <v>608</v>
      </c>
      <c r="B1" s="29"/>
      <c r="C1" s="29"/>
      <c r="D1" s="29"/>
      <c r="E1" s="29"/>
      <c r="F1" s="29"/>
      <c r="H1" s="130"/>
    </row>
    <row r="2" spans="1:8" ht="13.05" customHeight="1">
      <c r="A2" s="536" t="s">
        <v>0</v>
      </c>
      <c r="B2" s="534" t="s">
        <v>618</v>
      </c>
      <c r="C2" s="534"/>
      <c r="D2" s="535"/>
      <c r="E2" s="534" t="s">
        <v>619</v>
      </c>
      <c r="F2" s="534"/>
    </row>
    <row r="3" spans="1:8" ht="13.05" customHeight="1">
      <c r="A3" s="537"/>
      <c r="B3" s="350">
        <v>2020</v>
      </c>
      <c r="C3" s="110">
        <v>2019</v>
      </c>
      <c r="D3" s="442">
        <v>2018</v>
      </c>
      <c r="E3" s="350">
        <v>2017</v>
      </c>
      <c r="F3" s="110">
        <v>2016</v>
      </c>
      <c r="G3" s="29"/>
      <c r="H3" s="3"/>
    </row>
    <row r="4" spans="1:8" ht="13.05" customHeight="1">
      <c r="A4" s="106" t="s">
        <v>1</v>
      </c>
      <c r="B4" s="91">
        <v>10049</v>
      </c>
      <c r="C4" s="91">
        <v>10504</v>
      </c>
      <c r="D4" s="443">
        <v>9433</v>
      </c>
      <c r="E4" s="91">
        <v>9344</v>
      </c>
      <c r="F4" s="91">
        <v>9101</v>
      </c>
      <c r="G4" s="286"/>
      <c r="H4" s="264"/>
    </row>
    <row r="5" spans="1:8" ht="13.05" customHeight="1">
      <c r="A5" s="35" t="s">
        <v>2</v>
      </c>
      <c r="B5" s="91">
        <v>56987</v>
      </c>
      <c r="C5" s="250">
        <v>56310</v>
      </c>
      <c r="D5" s="444">
        <v>51823</v>
      </c>
      <c r="E5" s="250">
        <v>53450</v>
      </c>
      <c r="F5" s="250">
        <v>50115</v>
      </c>
      <c r="G5" s="29"/>
      <c r="H5" s="3"/>
    </row>
    <row r="6" spans="1:8" ht="13.05" customHeight="1">
      <c r="A6" s="25" t="s">
        <v>3</v>
      </c>
      <c r="B6" s="91">
        <v>23257</v>
      </c>
      <c r="C6" s="250">
        <v>24172</v>
      </c>
      <c r="D6" s="444">
        <v>21328</v>
      </c>
      <c r="E6" s="250">
        <v>19403</v>
      </c>
      <c r="F6" s="250">
        <v>18396</v>
      </c>
      <c r="G6" s="29"/>
      <c r="H6" s="3"/>
    </row>
    <row r="7" spans="1:8" ht="13.05" customHeight="1">
      <c r="A7" s="25" t="s">
        <v>4</v>
      </c>
      <c r="B7" s="91">
        <v>73062</v>
      </c>
      <c r="C7" s="250">
        <v>73871</v>
      </c>
      <c r="D7" s="444">
        <v>75135</v>
      </c>
      <c r="E7" s="250">
        <v>75751</v>
      </c>
      <c r="F7" s="250">
        <v>74517</v>
      </c>
      <c r="G7" s="29"/>
      <c r="H7" s="3"/>
    </row>
    <row r="8" spans="1:8" ht="13.05" customHeight="1">
      <c r="A8" s="25" t="s">
        <v>5</v>
      </c>
      <c r="B8" s="91">
        <v>11620</v>
      </c>
      <c r="C8" s="250">
        <v>11600</v>
      </c>
      <c r="D8" s="444">
        <v>10665</v>
      </c>
      <c r="E8" s="250">
        <v>10296</v>
      </c>
      <c r="F8" s="250">
        <v>10170</v>
      </c>
      <c r="G8" s="29"/>
      <c r="H8" s="3"/>
    </row>
    <row r="9" spans="1:8" ht="13.05" customHeight="1">
      <c r="A9" s="25" t="s">
        <v>851</v>
      </c>
      <c r="B9" s="91">
        <v>130329</v>
      </c>
      <c r="C9" s="250">
        <v>115394</v>
      </c>
      <c r="D9" s="444">
        <v>111075</v>
      </c>
      <c r="E9" s="250">
        <v>261080</v>
      </c>
      <c r="F9" s="250">
        <v>240836</v>
      </c>
      <c r="G9" s="29"/>
      <c r="H9" s="3"/>
    </row>
    <row r="10" spans="1:8" ht="13.05" customHeight="1">
      <c r="A10" s="25" t="s">
        <v>6</v>
      </c>
      <c r="B10" s="91">
        <v>19713</v>
      </c>
      <c r="C10" s="250">
        <v>20624</v>
      </c>
      <c r="D10" s="444">
        <v>19130</v>
      </c>
      <c r="E10" s="250">
        <v>19780</v>
      </c>
      <c r="F10" s="250">
        <v>20160</v>
      </c>
      <c r="G10" s="29"/>
      <c r="H10" s="3"/>
    </row>
    <row r="11" spans="1:8" ht="13.05" customHeight="1">
      <c r="A11" s="25" t="s">
        <v>7</v>
      </c>
      <c r="B11" s="91">
        <v>13710</v>
      </c>
      <c r="C11" s="250">
        <v>15778</v>
      </c>
      <c r="D11" s="444">
        <v>16997</v>
      </c>
      <c r="E11" s="250">
        <v>17404</v>
      </c>
      <c r="F11" s="250">
        <v>17775</v>
      </c>
      <c r="G11" s="29"/>
      <c r="H11" s="3"/>
    </row>
    <row r="12" spans="1:8" ht="13.05" customHeight="1">
      <c r="A12" s="25" t="s">
        <v>8</v>
      </c>
      <c r="B12" s="91">
        <v>388578</v>
      </c>
      <c r="C12" s="250">
        <v>388315</v>
      </c>
      <c r="D12" s="444">
        <v>387073</v>
      </c>
      <c r="E12" s="250">
        <v>378208</v>
      </c>
      <c r="F12" s="250">
        <v>362872</v>
      </c>
      <c r="G12" s="29"/>
      <c r="H12" s="3"/>
    </row>
    <row r="13" spans="1:8" ht="13.05" customHeight="1">
      <c r="A13" s="25" t="s">
        <v>9</v>
      </c>
      <c r="B13" s="250">
        <v>30546</v>
      </c>
      <c r="C13" s="250">
        <v>32081</v>
      </c>
      <c r="D13" s="444">
        <v>30796</v>
      </c>
      <c r="E13" s="250">
        <v>30599</v>
      </c>
      <c r="F13" s="250">
        <v>30934</v>
      </c>
      <c r="G13" s="29"/>
      <c r="H13" s="3"/>
    </row>
    <row r="14" spans="1:8" ht="13.05" customHeight="1">
      <c r="A14" s="25" t="s">
        <v>10</v>
      </c>
      <c r="B14" s="250">
        <v>28202</v>
      </c>
      <c r="C14" s="250">
        <v>24881</v>
      </c>
      <c r="D14" s="444">
        <v>22358</v>
      </c>
      <c r="E14" s="250">
        <v>21145</v>
      </c>
      <c r="F14" s="250">
        <v>19526</v>
      </c>
      <c r="G14" s="29"/>
      <c r="H14" s="3"/>
    </row>
    <row r="15" spans="1:8" ht="13.05" customHeight="1">
      <c r="A15" s="80" t="s">
        <v>852</v>
      </c>
      <c r="B15" s="244">
        <v>106094</v>
      </c>
      <c r="C15" s="244">
        <v>92920</v>
      </c>
      <c r="D15" s="445">
        <v>85531</v>
      </c>
      <c r="E15" s="244">
        <v>81664</v>
      </c>
      <c r="F15" s="244">
        <v>77375</v>
      </c>
      <c r="G15" s="286"/>
      <c r="H15" s="3"/>
    </row>
    <row r="16" spans="1:8" ht="13.05" customHeight="1" thickBot="1">
      <c r="A16" s="63" t="s">
        <v>12</v>
      </c>
      <c r="B16" s="351">
        <v>892146</v>
      </c>
      <c r="C16" s="159">
        <v>866450</v>
      </c>
      <c r="D16" s="446">
        <v>841344</v>
      </c>
      <c r="E16" s="159">
        <v>978124</v>
      </c>
      <c r="F16" s="159">
        <v>931777</v>
      </c>
      <c r="G16" s="286"/>
      <c r="H16" s="3"/>
    </row>
    <row r="17" spans="1:8" ht="30.6" customHeight="1">
      <c r="A17" s="515" t="s">
        <v>856</v>
      </c>
      <c r="B17" s="515"/>
      <c r="C17" s="515"/>
      <c r="D17" s="515"/>
      <c r="E17" s="515"/>
      <c r="F17" s="515"/>
    </row>
    <row r="18" spans="1:8" ht="19.8" customHeight="1">
      <c r="A18" s="516" t="s">
        <v>1024</v>
      </c>
      <c r="B18" s="516"/>
      <c r="C18" s="516"/>
      <c r="D18" s="516"/>
      <c r="E18" s="516"/>
      <c r="F18" s="516"/>
    </row>
    <row r="19" spans="1:8" ht="11.4" customHeight="1">
      <c r="A19" s="516" t="s">
        <v>1110</v>
      </c>
      <c r="B19" s="516"/>
      <c r="C19" s="516"/>
      <c r="D19" s="516"/>
      <c r="E19" s="516"/>
      <c r="F19" s="516"/>
    </row>
    <row r="20" spans="1:8" ht="13.05" customHeight="1">
      <c r="A20" s="12" t="s">
        <v>942</v>
      </c>
      <c r="B20" s="7"/>
      <c r="C20" s="11"/>
      <c r="D20" s="11"/>
      <c r="E20" s="11"/>
      <c r="F20" s="11"/>
    </row>
    <row r="21" spans="1:8" ht="13.05" customHeight="1">
      <c r="A21" s="4"/>
      <c r="B21" s="5"/>
      <c r="C21" s="7"/>
      <c r="D21" s="6"/>
      <c r="E21" s="5"/>
      <c r="F21" s="6"/>
    </row>
    <row r="22" spans="1:8" ht="13.05" customHeight="1">
      <c r="A22" s="112" t="s">
        <v>609</v>
      </c>
      <c r="B22" s="102">
        <v>2020</v>
      </c>
      <c r="C22" s="7"/>
      <c r="D22" s="2"/>
      <c r="E22" s="2"/>
      <c r="F22" s="2"/>
      <c r="G22" s="2"/>
      <c r="H22" s="2"/>
    </row>
    <row r="23" spans="1:8" ht="13.05" customHeight="1">
      <c r="A23" s="55" t="s">
        <v>13</v>
      </c>
      <c r="B23" s="107">
        <v>0.79</v>
      </c>
      <c r="C23" s="7"/>
      <c r="D23" s="2"/>
      <c r="E23" s="2"/>
      <c r="F23" s="2"/>
      <c r="G23" s="2"/>
      <c r="H23" s="2"/>
    </row>
    <row r="24" spans="1:8" ht="13.05" customHeight="1">
      <c r="A24" s="55" t="s">
        <v>15</v>
      </c>
      <c r="B24" s="107">
        <v>0.13</v>
      </c>
      <c r="C24" s="7"/>
      <c r="D24" s="2"/>
      <c r="E24" s="2"/>
      <c r="F24" s="2"/>
      <c r="G24" s="2"/>
      <c r="H24" s="2"/>
    </row>
    <row r="25" spans="1:8" ht="13.05" customHeight="1" thickBot="1">
      <c r="A25" s="41" t="s">
        <v>604</v>
      </c>
      <c r="B25" s="223">
        <v>0.08</v>
      </c>
      <c r="C25" s="7"/>
      <c r="D25" s="2"/>
      <c r="E25" s="2"/>
      <c r="F25" s="2"/>
      <c r="G25" s="2"/>
      <c r="H25" s="2"/>
    </row>
    <row r="26" spans="1:8" ht="13.05" customHeight="1">
      <c r="A26" s="299"/>
      <c r="C26" s="2"/>
      <c r="D26" s="2"/>
      <c r="E26" s="2"/>
      <c r="F26" s="2"/>
      <c r="G26" s="2"/>
      <c r="H26" s="2"/>
    </row>
    <row r="27" spans="1:8" ht="13.05" customHeight="1">
      <c r="A27" s="2"/>
      <c r="B27" s="10"/>
      <c r="C27" s="2"/>
      <c r="D27" s="2"/>
      <c r="E27" s="2"/>
      <c r="F27" s="2"/>
      <c r="G27" s="2"/>
      <c r="H27" s="2"/>
    </row>
    <row r="28" spans="1:8" ht="13.05" customHeight="1">
      <c r="A28" s="2"/>
      <c r="B28" s="10"/>
      <c r="C28" s="2"/>
      <c r="D28" s="2"/>
      <c r="E28" s="2"/>
      <c r="F28" s="2"/>
      <c r="G28" s="2"/>
      <c r="H28" s="2"/>
    </row>
    <row r="29" spans="1:8" ht="13.05" customHeight="1">
      <c r="A29" s="2"/>
      <c r="B29" s="10"/>
      <c r="C29" s="2"/>
      <c r="D29" s="2"/>
      <c r="E29" s="2"/>
      <c r="F29" s="2"/>
      <c r="G29" s="2"/>
      <c r="H29" s="2"/>
    </row>
    <row r="30" spans="1:8" ht="13.05" customHeight="1">
      <c r="A30" s="9" t="s">
        <v>251</v>
      </c>
      <c r="B30" s="28"/>
      <c r="C30" s="28"/>
      <c r="D30" s="28"/>
      <c r="E30" s="28"/>
      <c r="F30" s="28"/>
      <c r="G30" s="2"/>
      <c r="H30" s="2"/>
    </row>
    <row r="31" spans="1:8" ht="13.05" customHeight="1">
      <c r="A31" s="173" t="s">
        <v>873</v>
      </c>
      <c r="B31" s="426" t="s">
        <v>944</v>
      </c>
      <c r="C31" s="426" t="s">
        <v>943</v>
      </c>
      <c r="D31" s="426" t="s">
        <v>578</v>
      </c>
      <c r="E31" s="426" t="s">
        <v>579</v>
      </c>
      <c r="F31" s="28"/>
    </row>
    <row r="32" spans="1:8" ht="13.05" customHeight="1">
      <c r="A32" s="55" t="s">
        <v>778</v>
      </c>
      <c r="B32" s="121">
        <v>2.74</v>
      </c>
      <c r="C32" s="121">
        <v>4.09</v>
      </c>
      <c r="D32" s="121">
        <v>3.73</v>
      </c>
      <c r="E32" s="121">
        <v>3.74</v>
      </c>
      <c r="F32" s="290"/>
    </row>
    <row r="33" spans="1:6" ht="13.05" customHeight="1">
      <c r="A33" s="25" t="s">
        <v>16</v>
      </c>
      <c r="B33" s="66">
        <v>1.4</v>
      </c>
      <c r="C33" s="66">
        <v>1.4</v>
      </c>
      <c r="D33" s="66">
        <v>1.31</v>
      </c>
      <c r="E33" s="66">
        <v>1.47</v>
      </c>
      <c r="F33" s="290"/>
    </row>
    <row r="34" spans="1:6" ht="13.05" customHeight="1">
      <c r="A34" s="25" t="s">
        <v>17</v>
      </c>
      <c r="B34" s="66">
        <v>2.0499999999999998</v>
      </c>
      <c r="C34" s="66">
        <v>2.39</v>
      </c>
      <c r="D34" s="66">
        <v>2.1800000000000002</v>
      </c>
      <c r="E34" s="66">
        <v>2.21</v>
      </c>
      <c r="F34" s="290"/>
    </row>
    <row r="35" spans="1:6" ht="13.05" customHeight="1">
      <c r="A35" s="25" t="s">
        <v>18</v>
      </c>
      <c r="B35" s="66">
        <v>0.76</v>
      </c>
      <c r="C35" s="66">
        <v>0.84</v>
      </c>
      <c r="D35" s="66">
        <v>0.87</v>
      </c>
      <c r="E35" s="66">
        <v>1.06</v>
      </c>
      <c r="F35" s="290"/>
    </row>
    <row r="36" spans="1:6" ht="13.05" customHeight="1">
      <c r="A36" s="25" t="s">
        <v>19</v>
      </c>
      <c r="B36" s="66">
        <v>0.67</v>
      </c>
      <c r="C36" s="66">
        <v>0.74</v>
      </c>
      <c r="D36" s="66">
        <v>0.76</v>
      </c>
      <c r="E36" s="66">
        <v>0.89</v>
      </c>
      <c r="F36" s="290"/>
    </row>
    <row r="37" spans="1:6" ht="13.05" customHeight="1">
      <c r="A37" s="25" t="s">
        <v>20</v>
      </c>
      <c r="B37" s="66">
        <v>0.63</v>
      </c>
      <c r="C37" s="66">
        <v>0.62</v>
      </c>
      <c r="D37" s="66">
        <v>0.75</v>
      </c>
      <c r="E37" s="66">
        <v>0.57999999999999996</v>
      </c>
      <c r="F37" s="290"/>
    </row>
    <row r="38" spans="1:6" ht="13.05" customHeight="1">
      <c r="A38" s="80" t="s">
        <v>620</v>
      </c>
      <c r="B38" s="179">
        <v>1.08</v>
      </c>
      <c r="C38" s="459">
        <v>1.45</v>
      </c>
      <c r="D38" s="459">
        <v>1.03</v>
      </c>
      <c r="E38" s="459">
        <v>0.52</v>
      </c>
      <c r="F38" s="290"/>
    </row>
    <row r="39" spans="1:6" ht="13.05" customHeight="1">
      <c r="A39" s="216" t="s">
        <v>12</v>
      </c>
      <c r="B39" s="460">
        <v>9.33</v>
      </c>
      <c r="C39" s="461">
        <v>11.54</v>
      </c>
      <c r="D39" s="461">
        <v>10.64</v>
      </c>
      <c r="E39" s="461">
        <v>10.47</v>
      </c>
      <c r="F39" s="34"/>
    </row>
    <row r="40" spans="1:6" ht="13.05" customHeight="1">
      <c r="A40" s="173" t="s">
        <v>895</v>
      </c>
      <c r="B40" s="426" t="s">
        <v>944</v>
      </c>
      <c r="C40" s="426" t="s">
        <v>943</v>
      </c>
      <c r="D40" s="426" t="s">
        <v>578</v>
      </c>
      <c r="E40" s="426" t="s">
        <v>579</v>
      </c>
      <c r="F40" s="34"/>
    </row>
    <row r="41" spans="1:6" ht="13.05" customHeight="1">
      <c r="A41" s="55" t="s">
        <v>778</v>
      </c>
      <c r="B41" s="107">
        <v>0.28999999999999998</v>
      </c>
      <c r="C41" s="107">
        <v>0.36</v>
      </c>
      <c r="D41" s="107">
        <v>0.35</v>
      </c>
      <c r="E41" s="107">
        <v>0.36</v>
      </c>
      <c r="F41" s="34"/>
    </row>
    <row r="42" spans="1:6" ht="13.05" customHeight="1">
      <c r="A42" s="25" t="s">
        <v>16</v>
      </c>
      <c r="B42" s="30">
        <v>0.15</v>
      </c>
      <c r="C42" s="30">
        <v>0.12</v>
      </c>
      <c r="D42" s="30">
        <v>0.12</v>
      </c>
      <c r="E42" s="30">
        <v>0.14000000000000001</v>
      </c>
      <c r="F42" s="34"/>
    </row>
    <row r="43" spans="1:6" ht="13.05" customHeight="1">
      <c r="A43" s="25" t="s">
        <v>17</v>
      </c>
      <c r="B43" s="30">
        <v>0.22</v>
      </c>
      <c r="C43" s="30">
        <v>0.21</v>
      </c>
      <c r="D43" s="30">
        <v>0.21</v>
      </c>
      <c r="E43" s="30">
        <v>0.21</v>
      </c>
      <c r="F43" s="34"/>
    </row>
    <row r="44" spans="1:6" ht="13.05" customHeight="1">
      <c r="A44" s="25" t="s">
        <v>18</v>
      </c>
      <c r="B44" s="30">
        <v>0.08</v>
      </c>
      <c r="C44" s="30">
        <v>7.0000000000000007E-2</v>
      </c>
      <c r="D44" s="30">
        <v>0.08</v>
      </c>
      <c r="E44" s="30">
        <v>0.1</v>
      </c>
      <c r="F44" s="34"/>
    </row>
    <row r="45" spans="1:6" ht="13.05" customHeight="1">
      <c r="A45" s="25" t="s">
        <v>19</v>
      </c>
      <c r="B45" s="30">
        <v>7.0000000000000007E-2</v>
      </c>
      <c r="C45" s="30">
        <v>0.06</v>
      </c>
      <c r="D45" s="30">
        <v>7.0000000000000007E-2</v>
      </c>
      <c r="E45" s="30">
        <v>0.08</v>
      </c>
      <c r="F45" s="34"/>
    </row>
    <row r="46" spans="1:6" ht="13.05" customHeight="1">
      <c r="A46" s="25" t="s">
        <v>20</v>
      </c>
      <c r="B46" s="30">
        <v>7.0000000000000007E-2</v>
      </c>
      <c r="C46" s="30">
        <v>0.05</v>
      </c>
      <c r="D46" s="30">
        <v>7.0000000000000007E-2</v>
      </c>
      <c r="E46" s="30">
        <v>0.06</v>
      </c>
      <c r="F46" s="34"/>
    </row>
    <row r="47" spans="1:6" ht="13.05" customHeight="1">
      <c r="A47" s="80" t="s">
        <v>780</v>
      </c>
      <c r="B47" s="150">
        <v>0.12</v>
      </c>
      <c r="C47" s="150">
        <v>0.13</v>
      </c>
      <c r="D47" s="150">
        <v>0.1</v>
      </c>
      <c r="E47" s="150">
        <v>0.05</v>
      </c>
      <c r="F47" s="34"/>
    </row>
    <row r="48" spans="1:6" ht="13.05" customHeight="1" thickBot="1">
      <c r="A48" s="63" t="s">
        <v>12</v>
      </c>
      <c r="B48" s="210">
        <v>1</v>
      </c>
      <c r="C48" s="210">
        <v>1</v>
      </c>
      <c r="D48" s="210">
        <v>1</v>
      </c>
      <c r="E48" s="210">
        <v>1</v>
      </c>
      <c r="F48" s="34"/>
    </row>
    <row r="49" spans="1:6" ht="30.6" customHeight="1">
      <c r="A49" s="517" t="s">
        <v>894</v>
      </c>
      <c r="B49" s="517"/>
      <c r="C49" s="517"/>
      <c r="D49" s="517"/>
      <c r="E49" s="517"/>
      <c r="F49" s="279"/>
    </row>
    <row r="50" spans="1:6" ht="21" customHeight="1">
      <c r="A50" s="516" t="s">
        <v>779</v>
      </c>
      <c r="B50" s="516"/>
      <c r="C50" s="516"/>
      <c r="D50" s="516"/>
      <c r="E50" s="516"/>
      <c r="F50" s="516"/>
    </row>
    <row r="51" spans="1:6" ht="13.05" customHeight="1">
      <c r="A51" s="1"/>
      <c r="B51" s="34"/>
      <c r="C51" s="34"/>
      <c r="D51" s="34"/>
      <c r="E51" s="34"/>
      <c r="F51" s="34"/>
    </row>
    <row r="52" spans="1:6" ht="13.05" customHeight="1">
      <c r="A52" s="20"/>
      <c r="B52" s="34"/>
      <c r="C52" s="34"/>
      <c r="D52" s="34"/>
      <c r="E52" s="34"/>
      <c r="F52" s="34"/>
    </row>
    <row r="53" spans="1:6" ht="13.05" customHeight="1">
      <c r="A53" s="20"/>
      <c r="B53" s="34"/>
      <c r="C53" s="34"/>
      <c r="D53" s="34"/>
      <c r="E53" s="34"/>
      <c r="F53" s="34"/>
    </row>
    <row r="54" spans="1:6" ht="13.05" customHeight="1">
      <c r="A54" s="20"/>
      <c r="B54" s="34"/>
      <c r="C54" s="34"/>
      <c r="D54" s="34"/>
      <c r="E54" s="34"/>
      <c r="F54" s="34"/>
    </row>
    <row r="55" spans="1:6" ht="13.05" customHeight="1">
      <c r="A55" s="20"/>
      <c r="B55" s="34"/>
      <c r="C55" s="34"/>
      <c r="D55" s="34"/>
      <c r="E55" s="34"/>
      <c r="F55" s="34"/>
    </row>
    <row r="56" spans="1:6" ht="13.05" customHeight="1">
      <c r="A56" s="20"/>
      <c r="B56" s="34"/>
      <c r="C56" s="34"/>
      <c r="D56" s="34"/>
      <c r="E56" s="34"/>
      <c r="F56" s="34"/>
    </row>
    <row r="57" spans="1:6" ht="13.05" customHeight="1">
      <c r="A57" s="20"/>
      <c r="B57" s="34"/>
      <c r="C57" s="34"/>
      <c r="D57" s="34"/>
      <c r="E57" s="34"/>
      <c r="F57" s="34"/>
    </row>
    <row r="58" spans="1:6" ht="13.05" customHeight="1">
      <c r="A58" s="20"/>
      <c r="B58" s="34"/>
      <c r="C58" s="34"/>
      <c r="D58" s="34"/>
      <c r="E58" s="34"/>
      <c r="F58" s="34"/>
    </row>
    <row r="59" spans="1:6" ht="13.05" customHeight="1">
      <c r="A59" s="20"/>
      <c r="B59" s="34"/>
      <c r="C59" s="34"/>
      <c r="D59" s="34"/>
      <c r="E59" s="34"/>
      <c r="F59" s="34"/>
    </row>
    <row r="60" spans="1:6" ht="13.05" customHeight="1">
      <c r="A60" s="20"/>
      <c r="B60" s="34"/>
      <c r="C60" s="34"/>
      <c r="D60" s="34"/>
      <c r="E60" s="34"/>
      <c r="F60" s="34"/>
    </row>
    <row r="61" spans="1:6" ht="13.05" customHeight="1">
      <c r="A61" s="20"/>
      <c r="B61" s="34"/>
      <c r="C61" s="34"/>
      <c r="D61" s="34"/>
      <c r="E61" s="34"/>
      <c r="F61" s="34"/>
    </row>
    <row r="62" spans="1:6" ht="13.05" customHeight="1">
      <c r="A62" s="20"/>
      <c r="B62" s="34"/>
      <c r="C62" s="34"/>
      <c r="D62" s="34"/>
      <c r="E62" s="34"/>
      <c r="F62" s="34"/>
    </row>
    <row r="63" spans="1:6" ht="13.05" customHeight="1">
      <c r="A63" s="20"/>
      <c r="B63" s="34"/>
      <c r="C63" s="34"/>
      <c r="D63" s="34"/>
      <c r="E63" s="34"/>
      <c r="F63" s="34"/>
    </row>
    <row r="64" spans="1:6" ht="13.05" customHeight="1">
      <c r="A64" s="20"/>
      <c r="B64" s="34"/>
      <c r="C64" s="34"/>
      <c r="D64" s="34"/>
      <c r="E64" s="34"/>
      <c r="F64" s="34"/>
    </row>
    <row r="65" spans="1:7" ht="13.05" customHeight="1">
      <c r="A65" s="20"/>
      <c r="B65" s="34"/>
      <c r="C65" s="34"/>
      <c r="D65" s="34"/>
      <c r="E65" s="34"/>
      <c r="F65" s="34"/>
    </row>
    <row r="66" spans="1:7" ht="13.05" customHeight="1">
      <c r="A66" s="20"/>
      <c r="B66" s="34"/>
      <c r="C66" s="34"/>
      <c r="D66" s="34"/>
      <c r="E66" s="34"/>
      <c r="F66" s="34"/>
    </row>
    <row r="67" spans="1:7" ht="13.05" customHeight="1">
      <c r="A67" s="20"/>
      <c r="B67" s="34"/>
      <c r="C67" s="34"/>
      <c r="D67" s="34"/>
      <c r="E67" s="34"/>
      <c r="F67" s="34"/>
    </row>
    <row r="68" spans="1:7" ht="13.05" customHeight="1">
      <c r="A68" s="20"/>
      <c r="B68" s="34"/>
      <c r="C68" s="34"/>
      <c r="D68" s="34"/>
      <c r="E68" s="34"/>
      <c r="F68" s="34"/>
    </row>
    <row r="69" spans="1:7" ht="13.05" customHeight="1">
      <c r="A69" s="20"/>
      <c r="B69" s="34"/>
      <c r="C69" s="34"/>
      <c r="D69" s="34"/>
      <c r="E69" s="34"/>
      <c r="F69" s="34"/>
    </row>
    <row r="70" spans="1:7" ht="13.05" customHeight="1">
      <c r="A70" s="112" t="s">
        <v>610</v>
      </c>
      <c r="B70" s="110">
        <v>2020</v>
      </c>
      <c r="C70" s="110">
        <v>2019</v>
      </c>
      <c r="D70" s="110">
        <v>2018</v>
      </c>
      <c r="E70" s="110">
        <v>2017</v>
      </c>
      <c r="F70" s="110">
        <v>2016</v>
      </c>
    </row>
    <row r="71" spans="1:7" ht="13.05" customHeight="1">
      <c r="A71" s="55" t="s">
        <v>47</v>
      </c>
      <c r="B71" s="36">
        <v>2.35</v>
      </c>
      <c r="C71" s="36">
        <v>2.09</v>
      </c>
      <c r="D71" s="36">
        <v>2.0499999999999998</v>
      </c>
      <c r="E71" s="36">
        <v>1.59</v>
      </c>
      <c r="F71" s="36">
        <v>1.34</v>
      </c>
      <c r="G71" s="289"/>
    </row>
    <row r="72" spans="1:7" ht="13.05" customHeight="1">
      <c r="A72" s="25" t="s">
        <v>48</v>
      </c>
      <c r="B72" s="36">
        <v>1.18</v>
      </c>
      <c r="C72" s="36">
        <v>1.03</v>
      </c>
      <c r="D72" s="36">
        <v>0.68</v>
      </c>
      <c r="E72" s="36">
        <v>0.39</v>
      </c>
      <c r="F72" s="36">
        <v>0.65</v>
      </c>
      <c r="G72" s="289"/>
    </row>
    <row r="73" spans="1:7" ht="13.05" customHeight="1">
      <c r="A73" s="25" t="s">
        <v>596</v>
      </c>
      <c r="B73" s="36">
        <v>1.74</v>
      </c>
      <c r="C73" s="36">
        <v>1.93</v>
      </c>
      <c r="D73" s="36">
        <v>1.51</v>
      </c>
      <c r="E73" s="36">
        <v>1.05</v>
      </c>
      <c r="F73" s="36">
        <v>0.46</v>
      </c>
      <c r="G73" s="289"/>
    </row>
    <row r="74" spans="1:7" ht="13.05" customHeight="1">
      <c r="A74" s="25" t="s">
        <v>49</v>
      </c>
      <c r="B74" s="36">
        <v>1.04</v>
      </c>
      <c r="C74" s="36">
        <v>1.1599999999999999</v>
      </c>
      <c r="D74" s="36">
        <v>1.1599999999999999</v>
      </c>
      <c r="E74" s="36">
        <v>1.26</v>
      </c>
      <c r="F74" s="36">
        <v>1.86</v>
      </c>
      <c r="G74" s="289"/>
    </row>
    <row r="75" spans="1:7" ht="13.05" customHeight="1">
      <c r="A75" s="25" t="s">
        <v>50</v>
      </c>
      <c r="B75" s="36">
        <v>0.08</v>
      </c>
      <c r="C75" s="36">
        <v>0.12</v>
      </c>
      <c r="D75" s="36">
        <v>0.33</v>
      </c>
      <c r="E75" s="36">
        <v>0.45</v>
      </c>
      <c r="F75" s="36">
        <v>0.5</v>
      </c>
      <c r="G75" s="10"/>
    </row>
    <row r="76" spans="1:7" ht="13.05" customHeight="1">
      <c r="A76" s="80" t="s">
        <v>51</v>
      </c>
      <c r="B76" s="400">
        <v>0.98</v>
      </c>
      <c r="C76" s="400">
        <v>0.94</v>
      </c>
      <c r="D76" s="400">
        <v>0.43</v>
      </c>
      <c r="E76" s="400">
        <v>0.47</v>
      </c>
      <c r="F76" s="400">
        <v>0.32</v>
      </c>
      <c r="G76" s="289"/>
    </row>
    <row r="77" spans="1:7" ht="13.05" customHeight="1">
      <c r="A77" s="216" t="s">
        <v>12</v>
      </c>
      <c r="B77" s="462">
        <v>7.37</v>
      </c>
      <c r="C77" s="462">
        <v>7.26</v>
      </c>
      <c r="D77" s="462">
        <v>6.15</v>
      </c>
      <c r="E77" s="462">
        <v>5.22</v>
      </c>
      <c r="F77" s="462">
        <v>5.13</v>
      </c>
    </row>
    <row r="78" spans="1:7" ht="13.05" customHeight="1">
      <c r="A78" s="112" t="s">
        <v>677</v>
      </c>
      <c r="B78" s="110">
        <v>2020</v>
      </c>
      <c r="C78" s="110">
        <v>2019</v>
      </c>
      <c r="D78" s="110">
        <v>2018</v>
      </c>
      <c r="E78" s="110">
        <v>2017</v>
      </c>
      <c r="F78" s="110">
        <v>2016</v>
      </c>
    </row>
    <row r="79" spans="1:7" ht="13.05" customHeight="1">
      <c r="A79" s="55" t="s">
        <v>47</v>
      </c>
      <c r="B79" s="109">
        <v>0.32</v>
      </c>
      <c r="C79" s="109">
        <v>0.28999999999999998</v>
      </c>
      <c r="D79" s="109">
        <v>0.33</v>
      </c>
      <c r="E79" s="109">
        <v>0.3</v>
      </c>
      <c r="F79" s="109">
        <v>0.26</v>
      </c>
    </row>
    <row r="80" spans="1:7" ht="13.05" customHeight="1">
      <c r="A80" s="25" t="s">
        <v>48</v>
      </c>
      <c r="B80" s="48">
        <v>0.16</v>
      </c>
      <c r="C80" s="48">
        <v>0.14000000000000001</v>
      </c>
      <c r="D80" s="48">
        <v>0.11</v>
      </c>
      <c r="E80" s="48">
        <v>0.08</v>
      </c>
      <c r="F80" s="48">
        <v>0.13</v>
      </c>
    </row>
    <row r="81" spans="1:8" ht="13.05" customHeight="1">
      <c r="A81" s="25" t="s">
        <v>596</v>
      </c>
      <c r="B81" s="48">
        <v>0.24</v>
      </c>
      <c r="C81" s="48">
        <v>0.26</v>
      </c>
      <c r="D81" s="48">
        <v>0.25</v>
      </c>
      <c r="E81" s="48">
        <v>0.2</v>
      </c>
      <c r="F81" s="48">
        <v>0.09</v>
      </c>
    </row>
    <row r="82" spans="1:8" ht="13.05" customHeight="1">
      <c r="A82" s="25" t="s">
        <v>49</v>
      </c>
      <c r="B82" s="48">
        <v>0.14000000000000001</v>
      </c>
      <c r="C82" s="48">
        <v>0.16</v>
      </c>
      <c r="D82" s="48">
        <v>0.19</v>
      </c>
      <c r="E82" s="48">
        <v>0.24</v>
      </c>
      <c r="F82" s="48">
        <v>0.36</v>
      </c>
    </row>
    <row r="83" spans="1:8" ht="13.05" customHeight="1">
      <c r="A83" s="25" t="s">
        <v>50</v>
      </c>
      <c r="B83" s="48">
        <v>0.01</v>
      </c>
      <c r="C83" s="48">
        <v>0.02</v>
      </c>
      <c r="D83" s="48">
        <v>0.05</v>
      </c>
      <c r="E83" s="48">
        <v>0.09</v>
      </c>
      <c r="F83" s="48">
        <v>0.1</v>
      </c>
    </row>
    <row r="84" spans="1:8" ht="13.05" customHeight="1">
      <c r="A84" s="80" t="s">
        <v>51</v>
      </c>
      <c r="B84" s="226">
        <v>0.13</v>
      </c>
      <c r="C84" s="226">
        <v>0.13</v>
      </c>
      <c r="D84" s="226">
        <v>7.0000000000000007E-2</v>
      </c>
      <c r="E84" s="226">
        <v>0.09</v>
      </c>
      <c r="F84" s="226">
        <v>0.06</v>
      </c>
    </row>
    <row r="85" spans="1:8" ht="13.05" customHeight="1" thickBot="1">
      <c r="A85" s="63" t="s">
        <v>12</v>
      </c>
      <c r="B85" s="210">
        <v>0.99999999999999989</v>
      </c>
      <c r="C85" s="210">
        <v>1</v>
      </c>
      <c r="D85" s="210">
        <v>0.99999999999999989</v>
      </c>
      <c r="E85" s="210">
        <v>1</v>
      </c>
      <c r="F85" s="210">
        <v>1</v>
      </c>
    </row>
    <row r="86" spans="1:8" ht="30" customHeight="1">
      <c r="A86" s="515" t="s">
        <v>624</v>
      </c>
      <c r="B86" s="515"/>
      <c r="C86" s="515"/>
      <c r="D86" s="515"/>
      <c r="E86" s="515"/>
      <c r="F86" s="515"/>
    </row>
    <row r="87" spans="1:8" ht="14.4">
      <c r="A87" s="172"/>
      <c r="B87" s="172"/>
      <c r="C87" s="172"/>
      <c r="D87" s="172"/>
      <c r="E87" s="172"/>
      <c r="F87" s="172"/>
      <c r="G87" s="2"/>
    </row>
    <row r="88" spans="1:8" ht="14.4">
      <c r="A88" s="172"/>
      <c r="B88" s="172"/>
      <c r="C88" s="172"/>
      <c r="D88" s="172"/>
      <c r="E88" s="172"/>
      <c r="F88" s="172"/>
      <c r="G88" s="2"/>
    </row>
    <row r="89" spans="1:8" ht="14.4">
      <c r="A89" s="172"/>
      <c r="B89" s="172"/>
      <c r="C89" s="172"/>
      <c r="D89" s="172"/>
      <c r="E89" s="172"/>
      <c r="F89" s="172"/>
      <c r="G89" s="2"/>
    </row>
    <row r="90" spans="1:8" ht="14.4">
      <c r="A90" s="172"/>
      <c r="B90" s="172"/>
      <c r="C90" s="172"/>
      <c r="D90" s="172"/>
      <c r="E90" s="172"/>
      <c r="F90" s="172"/>
      <c r="G90" s="2"/>
    </row>
    <row r="91" spans="1:8" ht="14.4">
      <c r="A91" s="172"/>
      <c r="B91" s="172"/>
      <c r="C91" s="172"/>
      <c r="D91" s="172"/>
      <c r="E91" s="172"/>
      <c r="F91" s="172"/>
      <c r="G91" s="2"/>
    </row>
    <row r="92" spans="1:8" ht="14.4">
      <c r="A92" s="172"/>
      <c r="B92" s="172"/>
      <c r="C92" s="172"/>
      <c r="D92" s="172"/>
      <c r="E92" s="172"/>
      <c r="F92" s="172"/>
      <c r="G92" s="2"/>
    </row>
    <row r="93" spans="1:8" ht="14.4">
      <c r="A93" s="172"/>
      <c r="B93" s="172"/>
      <c r="C93" s="172"/>
      <c r="D93" s="172"/>
      <c r="E93" s="172"/>
      <c r="F93" s="172"/>
      <c r="G93" s="2"/>
      <c r="H93" s="2"/>
    </row>
    <row r="94" spans="1:8" ht="14.4">
      <c r="A94" s="172"/>
      <c r="B94" s="172"/>
      <c r="C94" s="172"/>
      <c r="D94" s="172"/>
      <c r="E94" s="172"/>
      <c r="F94" s="172"/>
      <c r="G94" s="2"/>
      <c r="H94" s="2"/>
    </row>
    <row r="95" spans="1:8" ht="14.4">
      <c r="A95" s="172"/>
      <c r="B95" s="172"/>
      <c r="C95" s="172"/>
      <c r="D95" s="172"/>
      <c r="E95" s="172"/>
      <c r="F95" s="172"/>
      <c r="G95" s="2"/>
      <c r="H95" s="2"/>
    </row>
    <row r="96" spans="1:8" ht="14.4">
      <c r="A96" s="172"/>
      <c r="B96" s="172"/>
      <c r="C96" s="172"/>
      <c r="D96" s="172"/>
      <c r="E96" s="172"/>
      <c r="F96" s="172"/>
      <c r="G96" s="2"/>
      <c r="H96" s="2"/>
    </row>
    <row r="97" spans="1:8" ht="14.4">
      <c r="A97" s="172"/>
      <c r="B97" s="172"/>
      <c r="C97" s="172"/>
      <c r="D97" s="172"/>
      <c r="E97" s="172"/>
      <c r="F97" s="172"/>
      <c r="G97" s="2"/>
      <c r="H97" s="2"/>
    </row>
    <row r="98" spans="1:8" ht="14.4">
      <c r="A98" s="172"/>
      <c r="B98" s="172"/>
      <c r="C98" s="172"/>
      <c r="D98" s="172"/>
      <c r="E98" s="172"/>
      <c r="F98" s="172"/>
      <c r="G98" s="2"/>
      <c r="H98" s="2"/>
    </row>
    <row r="99" spans="1:8" ht="14.4">
      <c r="A99" s="172"/>
      <c r="B99" s="172"/>
      <c r="C99" s="172"/>
      <c r="D99" s="172"/>
      <c r="E99" s="172"/>
      <c r="F99" s="172"/>
      <c r="G99" s="2"/>
      <c r="H99" s="2"/>
    </row>
    <row r="100" spans="1:8" ht="14.4">
      <c r="A100" s="172"/>
      <c r="B100" s="172"/>
      <c r="C100" s="172"/>
      <c r="D100" s="172"/>
      <c r="E100" s="172"/>
      <c r="F100" s="172"/>
      <c r="G100" s="2"/>
      <c r="H100" s="2"/>
    </row>
    <row r="101" spans="1:8" ht="13.05" customHeight="1">
      <c r="A101" s="281"/>
      <c r="B101" s="1"/>
      <c r="C101" s="1"/>
      <c r="D101" s="1"/>
      <c r="E101" s="1"/>
      <c r="F101" s="2"/>
      <c r="G101" s="2"/>
      <c r="H101" s="2"/>
    </row>
    <row r="102" spans="1:8" ht="13.05" customHeight="1">
      <c r="A102" s="112" t="s">
        <v>99</v>
      </c>
      <c r="B102" s="102">
        <v>2020</v>
      </c>
      <c r="C102" s="14"/>
      <c r="D102" s="14"/>
      <c r="E102" s="14"/>
      <c r="F102" s="2"/>
      <c r="G102" s="2"/>
      <c r="H102" s="2"/>
    </row>
    <row r="103" spans="1:8" ht="13.05" customHeight="1" thickBot="1">
      <c r="A103" s="295" t="s">
        <v>13</v>
      </c>
      <c r="B103" s="321">
        <v>0.67</v>
      </c>
      <c r="C103" s="14"/>
      <c r="D103" s="14"/>
      <c r="E103" s="14"/>
      <c r="F103" s="2"/>
      <c r="G103" s="2"/>
      <c r="H103" s="2"/>
    </row>
    <row r="104" spans="1:8" ht="13.05" customHeight="1" thickBot="1">
      <c r="A104" s="295" t="s">
        <v>15</v>
      </c>
      <c r="B104" s="321">
        <v>0.33</v>
      </c>
      <c r="C104" s="14"/>
      <c r="D104" s="14"/>
      <c r="E104" s="14"/>
      <c r="F104" s="2"/>
      <c r="G104" s="2"/>
      <c r="H104" s="2"/>
    </row>
    <row r="105" spans="1:8" ht="13.05" customHeight="1">
      <c r="A105" s="298"/>
      <c r="B105" s="47"/>
      <c r="C105" s="14"/>
      <c r="D105" s="14"/>
      <c r="E105" s="14"/>
      <c r="F105" s="2"/>
      <c r="G105" s="2"/>
      <c r="H105" s="2"/>
    </row>
    <row r="106" spans="1:8" ht="13.05" customHeight="1">
      <c r="A106" s="28"/>
      <c r="B106" s="47"/>
      <c r="C106" s="14"/>
      <c r="D106" s="14"/>
      <c r="E106" s="14"/>
      <c r="F106" s="2"/>
      <c r="G106" s="2"/>
      <c r="H106" s="2"/>
    </row>
    <row r="107" spans="1:8" ht="13.05" customHeight="1">
      <c r="A107" s="28"/>
      <c r="B107" s="47"/>
      <c r="C107" s="14"/>
      <c r="D107" s="14"/>
      <c r="E107" s="14"/>
      <c r="F107" s="2"/>
      <c r="G107" s="2"/>
      <c r="H107" s="2"/>
    </row>
    <row r="108" spans="1:8" ht="13.05" customHeight="1">
      <c r="A108" s="28"/>
      <c r="B108" s="47"/>
      <c r="C108" s="14"/>
      <c r="D108" s="14"/>
      <c r="E108" s="14"/>
      <c r="F108" s="2"/>
      <c r="G108" s="2"/>
      <c r="H108" s="2"/>
    </row>
    <row r="109" spans="1:8" ht="13.05" customHeight="1">
      <c r="A109" s="28"/>
      <c r="B109" s="47"/>
      <c r="C109" s="14"/>
      <c r="D109" s="14"/>
      <c r="E109" s="14"/>
      <c r="F109" s="2"/>
      <c r="G109" s="2"/>
      <c r="H109" s="2"/>
    </row>
    <row r="110" spans="1:8" ht="13.05" customHeight="1">
      <c r="A110" s="28"/>
      <c r="B110" s="47"/>
      <c r="C110" s="14"/>
      <c r="D110" s="14"/>
      <c r="E110" s="14"/>
      <c r="F110" s="2"/>
      <c r="G110" s="2"/>
      <c r="H110" s="2"/>
    </row>
    <row r="111" spans="1:8" ht="13.05" customHeight="1">
      <c r="A111" s="112" t="s">
        <v>100</v>
      </c>
      <c r="B111" s="102">
        <v>2020</v>
      </c>
      <c r="C111" s="13"/>
      <c r="D111" s="13"/>
      <c r="E111" s="13"/>
      <c r="F111" s="2"/>
      <c r="G111" s="2"/>
      <c r="H111" s="2"/>
    </row>
    <row r="112" spans="1:8" ht="13.05" customHeight="1">
      <c r="A112" s="55" t="s">
        <v>53</v>
      </c>
      <c r="B112" s="107">
        <v>0.2</v>
      </c>
      <c r="C112" s="13"/>
      <c r="D112" s="13"/>
      <c r="E112" s="13"/>
      <c r="F112" s="2"/>
      <c r="G112" s="2"/>
      <c r="H112" s="2"/>
    </row>
    <row r="113" spans="1:8" ht="13.05" customHeight="1">
      <c r="A113" s="25" t="s">
        <v>54</v>
      </c>
      <c r="B113" s="30">
        <v>7.0000000000000007E-2</v>
      </c>
      <c r="C113" s="15"/>
      <c r="D113" s="15"/>
      <c r="E113" s="15"/>
      <c r="F113" s="2"/>
      <c r="G113" s="2"/>
      <c r="H113" s="2"/>
    </row>
    <row r="114" spans="1:8" ht="13.05" customHeight="1">
      <c r="A114" s="25" t="s">
        <v>55</v>
      </c>
      <c r="B114" s="30">
        <v>0.03</v>
      </c>
      <c r="C114" s="2"/>
      <c r="D114" s="2"/>
      <c r="E114" s="2"/>
      <c r="F114" s="2"/>
      <c r="G114" s="2"/>
      <c r="H114" s="2"/>
    </row>
    <row r="115" spans="1:8" ht="13.05" customHeight="1">
      <c r="A115" s="25" t="s">
        <v>56</v>
      </c>
      <c r="B115" s="30">
        <v>0.02</v>
      </c>
      <c r="C115" s="2"/>
      <c r="D115" s="2"/>
      <c r="E115" s="2"/>
      <c r="F115" s="2"/>
      <c r="G115" s="2"/>
      <c r="H115" s="2"/>
    </row>
    <row r="116" spans="1:8" ht="13.05" customHeight="1">
      <c r="A116" s="25" t="s">
        <v>57</v>
      </c>
      <c r="B116" s="30">
        <v>0.01</v>
      </c>
      <c r="C116" s="2"/>
      <c r="D116" s="2"/>
      <c r="E116" s="2"/>
      <c r="F116" s="2"/>
      <c r="G116" s="2"/>
      <c r="H116" s="2"/>
    </row>
    <row r="117" spans="1:8" ht="13.05" customHeight="1">
      <c r="A117" s="25" t="s">
        <v>52</v>
      </c>
      <c r="B117" s="30">
        <v>0.24</v>
      </c>
      <c r="C117" s="2"/>
      <c r="D117" s="2"/>
      <c r="E117" s="2"/>
      <c r="F117" s="2"/>
      <c r="G117" s="2"/>
      <c r="H117" s="2"/>
    </row>
    <row r="118" spans="1:8" ht="13.05" customHeight="1">
      <c r="A118" s="25" t="s">
        <v>58</v>
      </c>
      <c r="B118" s="30">
        <v>0.09</v>
      </c>
      <c r="C118" s="2"/>
      <c r="D118" s="2"/>
      <c r="E118" s="2"/>
      <c r="F118" s="2"/>
      <c r="G118" s="2"/>
      <c r="H118" s="2"/>
    </row>
    <row r="119" spans="1:8" ht="13.05" customHeight="1">
      <c r="A119" s="25" t="s">
        <v>59</v>
      </c>
      <c r="B119" s="30">
        <v>0.03</v>
      </c>
      <c r="C119" s="2"/>
      <c r="D119" s="2"/>
      <c r="E119" s="2"/>
      <c r="F119" s="2"/>
      <c r="G119" s="2"/>
      <c r="H119" s="2"/>
    </row>
    <row r="120" spans="1:8" ht="13.05" customHeight="1">
      <c r="A120" s="25" t="s">
        <v>60</v>
      </c>
      <c r="B120" s="30">
        <v>0.05</v>
      </c>
      <c r="C120" s="2"/>
      <c r="D120" s="2"/>
      <c r="E120" s="2"/>
      <c r="F120" s="2"/>
      <c r="G120" s="2"/>
      <c r="H120" s="2"/>
    </row>
    <row r="121" spans="1:8" ht="13.05" customHeight="1">
      <c r="A121" s="25" t="s">
        <v>61</v>
      </c>
      <c r="B121" s="30">
        <v>0.11</v>
      </c>
      <c r="C121" s="2"/>
      <c r="D121" s="2"/>
      <c r="E121" s="2"/>
      <c r="F121" s="2"/>
      <c r="G121" s="2"/>
      <c r="H121" s="2"/>
    </row>
    <row r="122" spans="1:8" ht="13.05" customHeight="1">
      <c r="A122" s="25" t="s">
        <v>62</v>
      </c>
      <c r="B122" s="30">
        <v>7.0000000000000007E-2</v>
      </c>
      <c r="C122" s="2"/>
      <c r="D122" s="2"/>
      <c r="E122" s="2"/>
      <c r="F122" s="2"/>
      <c r="G122" s="2"/>
      <c r="H122" s="2"/>
    </row>
    <row r="123" spans="1:8" ht="13.05" customHeight="1">
      <c r="A123" s="25" t="s">
        <v>63</v>
      </c>
      <c r="B123" s="30">
        <v>0.05</v>
      </c>
      <c r="C123" s="2"/>
      <c r="D123" s="2"/>
      <c r="E123" s="2"/>
      <c r="F123" s="2"/>
      <c r="G123" s="2"/>
      <c r="H123" s="2"/>
    </row>
    <row r="124" spans="1:8" ht="13.05" customHeight="1" thickBot="1">
      <c r="A124" s="41" t="s">
        <v>64</v>
      </c>
      <c r="B124" s="223">
        <v>0.03</v>
      </c>
      <c r="C124" s="2"/>
      <c r="D124" s="2"/>
      <c r="E124" s="2"/>
      <c r="F124" s="2"/>
      <c r="G124" s="2"/>
      <c r="H124" s="2"/>
    </row>
    <row r="125" spans="1:8" ht="13.05" customHeight="1">
      <c r="A125" s="20"/>
      <c r="B125" s="28"/>
      <c r="C125" s="2"/>
      <c r="D125" s="2"/>
      <c r="E125" s="2"/>
      <c r="F125" s="2"/>
      <c r="G125" s="2"/>
      <c r="H125" s="2"/>
    </row>
  </sheetData>
  <mergeCells count="9">
    <mergeCell ref="A86:F86"/>
    <mergeCell ref="A50:F50"/>
    <mergeCell ref="A17:F17"/>
    <mergeCell ref="B2:D2"/>
    <mergeCell ref="A2:A3"/>
    <mergeCell ref="A18:F18"/>
    <mergeCell ref="A19:F19"/>
    <mergeCell ref="A49:E49"/>
    <mergeCell ref="E2:F2"/>
  </mergeCells>
  <pageMargins left="0.7" right="0.7" top="0.75" bottom="0.75" header="0.3" footer="0.3"/>
  <pageSetup paperSize="9" scale="65" orientation="portrait" r:id="rId1"/>
  <headerFooter alignWithMargins="0"/>
  <rowBreaks count="1" manualBreakCount="1">
    <brk id="68" max="7" man="1"/>
  </rowBreaks>
  <customProperties>
    <customPr name="SheetOptions" r:id="rId2"/>
  </customProperties>
  <drawing r:id="rId3"/>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3"/>
  <sheetViews>
    <sheetView view="pageBreakPreview" zoomScaleNormal="100" zoomScaleSheetLayoutView="100" workbookViewId="0"/>
  </sheetViews>
  <sheetFormatPr defaultColWidth="9.109375" defaultRowHeight="13.05" customHeight="1"/>
  <cols>
    <col min="1" max="1" width="52.44140625" style="3" customWidth="1"/>
    <col min="2" max="2" width="11.21875" style="3" customWidth="1"/>
    <col min="3" max="7" width="9.21875" style="3" customWidth="1"/>
    <col min="8" max="16384" width="9.109375" style="1"/>
  </cols>
  <sheetData>
    <row r="1" spans="1:11" ht="13.05" customHeight="1">
      <c r="A1" s="9" t="s">
        <v>122</v>
      </c>
      <c r="B1" s="9"/>
      <c r="C1" s="34"/>
      <c r="D1" s="34"/>
      <c r="E1" s="34"/>
      <c r="F1" s="34"/>
      <c r="I1" s="130"/>
      <c r="J1" s="2"/>
      <c r="K1" s="2"/>
    </row>
    <row r="2" spans="1:11" ht="13.05" customHeight="1">
      <c r="A2" s="112" t="s">
        <v>128</v>
      </c>
      <c r="B2" s="373">
        <v>2020</v>
      </c>
      <c r="C2" s="428">
        <v>2019</v>
      </c>
      <c r="D2" s="428">
        <v>2018</v>
      </c>
      <c r="E2" s="428">
        <v>2017</v>
      </c>
      <c r="F2" s="429">
        <v>2016</v>
      </c>
    </row>
    <row r="3" spans="1:11" ht="13.05" customHeight="1">
      <c r="A3" s="106" t="s">
        <v>129</v>
      </c>
      <c r="B3" s="119">
        <v>0.1</v>
      </c>
      <c r="C3" s="119">
        <v>0.15</v>
      </c>
      <c r="D3" s="119">
        <v>0.23</v>
      </c>
      <c r="E3" s="119">
        <v>0.39</v>
      </c>
      <c r="F3" s="119">
        <v>0.6</v>
      </c>
    </row>
    <row r="4" spans="1:11" ht="13.05" customHeight="1">
      <c r="A4" s="35" t="s">
        <v>130</v>
      </c>
      <c r="B4" s="36">
        <v>1.42</v>
      </c>
      <c r="C4" s="36">
        <v>1.72</v>
      </c>
      <c r="D4" s="36">
        <v>2.57</v>
      </c>
      <c r="E4" s="36">
        <v>2.87</v>
      </c>
      <c r="F4" s="36">
        <v>3.88</v>
      </c>
    </row>
    <row r="5" spans="1:11" ht="13.05" customHeight="1">
      <c r="A5" s="35" t="s">
        <v>131</v>
      </c>
      <c r="B5" s="36">
        <v>13.72</v>
      </c>
      <c r="C5" s="36">
        <v>11.17</v>
      </c>
      <c r="D5" s="36">
        <v>9.89</v>
      </c>
      <c r="E5" s="36">
        <v>9.73</v>
      </c>
      <c r="F5" s="36">
        <v>6.67</v>
      </c>
    </row>
    <row r="6" spans="1:11" ht="13.05" customHeight="1">
      <c r="A6" s="35" t="s">
        <v>132</v>
      </c>
      <c r="B6" s="36">
        <v>0.39</v>
      </c>
      <c r="C6" s="36">
        <v>0.42</v>
      </c>
      <c r="D6" s="36">
        <v>0.41</v>
      </c>
      <c r="E6" s="36">
        <v>0.5</v>
      </c>
      <c r="F6" s="36">
        <v>0.49</v>
      </c>
    </row>
    <row r="7" spans="1:11" ht="13.05" customHeight="1">
      <c r="A7" s="35" t="s">
        <v>123</v>
      </c>
      <c r="B7" s="36">
        <v>8.93</v>
      </c>
      <c r="C7" s="36">
        <v>8.44</v>
      </c>
      <c r="D7" s="36">
        <v>8.48</v>
      </c>
      <c r="E7" s="36">
        <v>8.5</v>
      </c>
      <c r="F7" s="36">
        <v>8.39</v>
      </c>
    </row>
    <row r="8" spans="1:11" ht="13.05" customHeight="1">
      <c r="A8" s="35" t="s">
        <v>133</v>
      </c>
      <c r="B8" s="36">
        <v>0.03</v>
      </c>
      <c r="C8" s="36">
        <v>7.0000000000000007E-2</v>
      </c>
      <c r="D8" s="36">
        <v>0.87</v>
      </c>
      <c r="E8" s="36">
        <v>1.1599999999999999</v>
      </c>
      <c r="F8" s="36">
        <v>2.2200000000000002</v>
      </c>
    </row>
    <row r="9" spans="1:11" ht="13.05" customHeight="1">
      <c r="A9" s="35" t="s">
        <v>134</v>
      </c>
      <c r="B9" s="36">
        <v>5.32</v>
      </c>
      <c r="C9" s="36">
        <v>5.97</v>
      </c>
      <c r="D9" s="36">
        <v>6.45</v>
      </c>
      <c r="E9" s="36">
        <v>6.9</v>
      </c>
      <c r="F9" s="36">
        <v>9.91</v>
      </c>
    </row>
    <row r="10" spans="1:11" ht="13.05" customHeight="1">
      <c r="A10" s="35" t="s">
        <v>135</v>
      </c>
      <c r="B10" s="36">
        <v>10.79</v>
      </c>
      <c r="C10" s="36">
        <v>12.52</v>
      </c>
      <c r="D10" s="36">
        <v>14.6</v>
      </c>
      <c r="E10" s="36">
        <v>20.16</v>
      </c>
      <c r="F10" s="36">
        <v>48.39</v>
      </c>
    </row>
    <row r="11" spans="1:11" ht="13.05" customHeight="1">
      <c r="A11" s="35" t="s">
        <v>789</v>
      </c>
      <c r="B11" s="36">
        <v>3.96</v>
      </c>
      <c r="C11" s="36">
        <v>1.06</v>
      </c>
      <c r="D11" s="36">
        <v>0.01</v>
      </c>
      <c r="E11" s="36">
        <v>0.01</v>
      </c>
      <c r="F11" s="36">
        <v>0.01</v>
      </c>
    </row>
    <row r="12" spans="1:11" ht="13.05" customHeight="1">
      <c r="A12" s="35" t="s">
        <v>136</v>
      </c>
      <c r="B12" s="36" t="s">
        <v>258</v>
      </c>
      <c r="C12" s="36" t="s">
        <v>258</v>
      </c>
      <c r="D12" s="36" t="s">
        <v>258</v>
      </c>
      <c r="E12" s="36">
        <v>3.2</v>
      </c>
      <c r="F12" s="36">
        <v>0.14000000000000001</v>
      </c>
    </row>
    <row r="13" spans="1:11" ht="13.05" customHeight="1">
      <c r="A13" s="35" t="s">
        <v>137</v>
      </c>
      <c r="B13" s="36">
        <v>315.87</v>
      </c>
      <c r="C13" s="36">
        <v>408.88</v>
      </c>
      <c r="D13" s="36">
        <v>491.05</v>
      </c>
      <c r="E13" s="36">
        <v>499.58</v>
      </c>
      <c r="F13" s="36">
        <v>447.43</v>
      </c>
    </row>
    <row r="14" spans="1:11" ht="13.05" customHeight="1">
      <c r="A14" s="35" t="s">
        <v>138</v>
      </c>
      <c r="B14" s="36">
        <v>24.82</v>
      </c>
      <c r="C14" s="36">
        <v>35.369999999999997</v>
      </c>
      <c r="D14" s="36">
        <v>35.97</v>
      </c>
      <c r="E14" s="36">
        <v>35.1</v>
      </c>
      <c r="F14" s="36">
        <v>19.95</v>
      </c>
    </row>
    <row r="15" spans="1:11" ht="13.05" customHeight="1">
      <c r="A15" s="35" t="s">
        <v>139</v>
      </c>
      <c r="B15" s="36">
        <v>9.9499999999999993</v>
      </c>
      <c r="C15" s="36">
        <v>3.84</v>
      </c>
      <c r="D15" s="36">
        <v>2.77</v>
      </c>
      <c r="E15" s="36">
        <v>2.35</v>
      </c>
      <c r="F15" s="36">
        <v>2.56</v>
      </c>
    </row>
    <row r="16" spans="1:11" ht="13.05" customHeight="1">
      <c r="A16" s="35" t="s">
        <v>124</v>
      </c>
      <c r="B16" s="36" t="s">
        <v>258</v>
      </c>
      <c r="C16" s="36" t="s">
        <v>258</v>
      </c>
      <c r="D16" s="36" t="s">
        <v>258</v>
      </c>
      <c r="E16" s="36">
        <v>1.21</v>
      </c>
      <c r="F16" s="36">
        <v>1.28</v>
      </c>
    </row>
    <row r="17" spans="1:11" ht="13.05" customHeight="1">
      <c r="A17" s="35" t="s">
        <v>125</v>
      </c>
      <c r="B17" s="36">
        <v>12.93</v>
      </c>
      <c r="C17" s="36">
        <v>7.7</v>
      </c>
      <c r="D17" s="36">
        <v>5.43</v>
      </c>
      <c r="E17" s="36">
        <v>3.05</v>
      </c>
      <c r="F17" s="36" t="s">
        <v>258</v>
      </c>
    </row>
    <row r="18" spans="1:11" ht="13.05" customHeight="1">
      <c r="A18" s="35" t="s">
        <v>140</v>
      </c>
      <c r="B18" s="36">
        <v>2.2799999999999998</v>
      </c>
      <c r="C18" s="36" t="s">
        <v>258</v>
      </c>
      <c r="D18" s="36" t="s">
        <v>258</v>
      </c>
      <c r="E18" s="36">
        <v>0.28999999999999998</v>
      </c>
      <c r="F18" s="36" t="s">
        <v>258</v>
      </c>
    </row>
    <row r="19" spans="1:11" ht="13.05" customHeight="1">
      <c r="A19" s="35" t="s">
        <v>786</v>
      </c>
      <c r="B19" s="36">
        <v>4.72</v>
      </c>
      <c r="C19" s="36" t="s">
        <v>258</v>
      </c>
      <c r="D19" s="36" t="s">
        <v>258</v>
      </c>
      <c r="E19" s="36" t="s">
        <v>258</v>
      </c>
      <c r="F19" s="36" t="s">
        <v>258</v>
      </c>
    </row>
    <row r="20" spans="1:11" ht="13.05" customHeight="1">
      <c r="A20" s="35" t="s">
        <v>1115</v>
      </c>
      <c r="B20" s="119">
        <v>5.4</v>
      </c>
      <c r="C20" s="36" t="s">
        <v>258</v>
      </c>
      <c r="D20" s="36" t="s">
        <v>258</v>
      </c>
      <c r="E20" s="36" t="s">
        <v>258</v>
      </c>
      <c r="F20" s="36" t="s">
        <v>258</v>
      </c>
    </row>
    <row r="21" spans="1:11" ht="13.05" customHeight="1">
      <c r="A21" s="35" t="s">
        <v>787</v>
      </c>
      <c r="B21" s="36">
        <v>1.1399999999999999</v>
      </c>
      <c r="C21" s="36" t="s">
        <v>258</v>
      </c>
      <c r="D21" s="36" t="s">
        <v>258</v>
      </c>
      <c r="E21" s="36" t="s">
        <v>258</v>
      </c>
      <c r="F21" s="36" t="s">
        <v>258</v>
      </c>
    </row>
    <row r="22" spans="1:11" ht="13.05" customHeight="1">
      <c r="A22" s="35" t="s">
        <v>788</v>
      </c>
      <c r="B22" s="36">
        <v>4.33</v>
      </c>
      <c r="C22" s="36" t="s">
        <v>258</v>
      </c>
      <c r="D22" s="36" t="s">
        <v>258</v>
      </c>
      <c r="E22" s="36" t="s">
        <v>258</v>
      </c>
      <c r="F22" s="36" t="s">
        <v>258</v>
      </c>
    </row>
    <row r="23" spans="1:11" ht="13.05" customHeight="1">
      <c r="A23" s="35" t="s">
        <v>141</v>
      </c>
      <c r="B23" s="36">
        <v>19.600000000000001</v>
      </c>
      <c r="C23" s="36">
        <v>16.21</v>
      </c>
      <c r="D23" s="36">
        <v>8.3000000000000007</v>
      </c>
      <c r="E23" s="36">
        <v>2.34</v>
      </c>
      <c r="F23" s="36">
        <v>0.8</v>
      </c>
    </row>
    <row r="24" spans="1:11" ht="13.05" customHeight="1">
      <c r="A24" s="35" t="s">
        <v>576</v>
      </c>
      <c r="B24" s="36">
        <v>3.21</v>
      </c>
      <c r="C24" s="36">
        <v>2.98</v>
      </c>
      <c r="D24" s="36" t="s">
        <v>258</v>
      </c>
      <c r="E24" s="36" t="s">
        <v>258</v>
      </c>
      <c r="F24" s="36" t="s">
        <v>258</v>
      </c>
    </row>
    <row r="25" spans="1:11" ht="13.05" customHeight="1">
      <c r="A25" s="35" t="s">
        <v>577</v>
      </c>
      <c r="B25" s="36">
        <v>2.5099999999999998</v>
      </c>
      <c r="C25" s="36">
        <v>1.51</v>
      </c>
      <c r="D25" s="36" t="s">
        <v>258</v>
      </c>
      <c r="E25" s="36" t="s">
        <v>258</v>
      </c>
      <c r="F25" s="36" t="s">
        <v>258</v>
      </c>
    </row>
    <row r="26" spans="1:11" ht="13.05" customHeight="1">
      <c r="A26" s="35" t="s">
        <v>781</v>
      </c>
      <c r="B26" s="36">
        <v>3.62</v>
      </c>
      <c r="C26" s="36" t="s">
        <v>258</v>
      </c>
      <c r="D26" s="36" t="s">
        <v>258</v>
      </c>
      <c r="E26" s="36" t="s">
        <v>258</v>
      </c>
      <c r="F26" s="36" t="s">
        <v>258</v>
      </c>
    </row>
    <row r="27" spans="1:11" ht="13.05" customHeight="1">
      <c r="A27" s="372" t="s">
        <v>782</v>
      </c>
      <c r="B27" s="400">
        <v>1.25</v>
      </c>
      <c r="C27" s="403" t="s">
        <v>258</v>
      </c>
      <c r="D27" s="403" t="s">
        <v>258</v>
      </c>
      <c r="E27" s="403" t="s">
        <v>258</v>
      </c>
      <c r="F27" s="403" t="s">
        <v>258</v>
      </c>
    </row>
    <row r="28" spans="1:11" ht="13.05" customHeight="1">
      <c r="A28" s="176" t="s">
        <v>126</v>
      </c>
      <c r="B28" s="401">
        <v>456.3</v>
      </c>
      <c r="C28" s="404">
        <v>518.11</v>
      </c>
      <c r="D28" s="404">
        <v>588</v>
      </c>
      <c r="E28" s="404">
        <v>597</v>
      </c>
      <c r="F28" s="404">
        <v>553</v>
      </c>
      <c r="G28" s="264"/>
    </row>
    <row r="29" spans="1:11" ht="13.05" customHeight="1">
      <c r="A29" s="37" t="s">
        <v>127</v>
      </c>
      <c r="B29" s="402">
        <v>110795.82</v>
      </c>
      <c r="C29" s="402">
        <v>160783.62</v>
      </c>
      <c r="D29" s="402">
        <v>159964</v>
      </c>
      <c r="E29" s="402">
        <v>152219</v>
      </c>
      <c r="F29" s="402">
        <v>144030</v>
      </c>
    </row>
    <row r="30" spans="1:11" ht="13.05" customHeight="1" thickBot="1">
      <c r="A30" s="39" t="s">
        <v>791</v>
      </c>
      <c r="B30" s="40">
        <v>0.41</v>
      </c>
      <c r="C30" s="40">
        <v>0.32</v>
      </c>
      <c r="D30" s="40">
        <v>0.37</v>
      </c>
      <c r="E30" s="40">
        <v>0.39</v>
      </c>
      <c r="F30" s="40">
        <v>0.38</v>
      </c>
    </row>
    <row r="31" spans="1:11" ht="13.05" customHeight="1">
      <c r="A31" s="12"/>
      <c r="B31" s="12"/>
    </row>
    <row r="32" spans="1:11" s="3" customFormat="1" ht="13.05" customHeight="1">
      <c r="A32" s="19"/>
      <c r="B32" s="19"/>
      <c r="C32" s="19"/>
      <c r="D32" s="19"/>
      <c r="E32" s="19"/>
      <c r="F32" s="19"/>
      <c r="H32" s="1"/>
      <c r="I32" s="1"/>
      <c r="J32" s="1"/>
      <c r="K32" s="1"/>
    </row>
    <row r="33" spans="1:11" s="3" customFormat="1" ht="13.05" customHeight="1">
      <c r="A33" s="19"/>
      <c r="B33" s="19"/>
      <c r="C33" s="19"/>
      <c r="D33" s="19"/>
      <c r="E33" s="19"/>
      <c r="F33" s="19"/>
      <c r="H33" s="1"/>
      <c r="I33" s="1"/>
      <c r="J33" s="1"/>
      <c r="K33" s="1"/>
    </row>
  </sheetData>
  <pageMargins left="0.7" right="0.7" top="0.75" bottom="0.75" header="0.3" footer="0.3"/>
  <pageSetup paperSize="9" scale="77" orientation="portrait" r:id="rId1"/>
  <headerFooter alignWithMargins="0"/>
  <colBreaks count="1" manualBreakCount="1">
    <brk id="8" max="1048575" man="1"/>
  </colBreaks>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F32"/>
  <sheetViews>
    <sheetView view="pageBreakPreview" zoomScaleNormal="100" zoomScaleSheetLayoutView="100" workbookViewId="0"/>
  </sheetViews>
  <sheetFormatPr defaultRowHeight="12.6" customHeight="1"/>
  <cols>
    <col min="1" max="1" width="48" style="2" customWidth="1"/>
    <col min="2" max="2" width="20.77734375" style="2" customWidth="1"/>
    <col min="3" max="28" width="8.88671875" style="2"/>
    <col min="29" max="29" width="8.88671875" style="2" customWidth="1"/>
    <col min="30" max="16384" width="8.88671875" style="2"/>
  </cols>
  <sheetData>
    <row r="1" spans="1:6" ht="12.6" customHeight="1">
      <c r="A1" s="9" t="s">
        <v>424</v>
      </c>
      <c r="B1" s="29"/>
      <c r="C1" s="3"/>
    </row>
    <row r="2" spans="1:6" ht="12.6" customHeight="1">
      <c r="A2" s="100" t="s">
        <v>405</v>
      </c>
      <c r="B2" s="234" t="s">
        <v>676</v>
      </c>
      <c r="C2" s="3"/>
    </row>
    <row r="3" spans="1:6" ht="12.6" customHeight="1">
      <c r="A3" s="55" t="s">
        <v>964</v>
      </c>
      <c r="B3" s="235" t="s">
        <v>425</v>
      </c>
      <c r="C3" s="3"/>
    </row>
    <row r="4" spans="1:6" ht="12.6" customHeight="1">
      <c r="A4" s="55" t="s">
        <v>584</v>
      </c>
      <c r="B4" s="235" t="s">
        <v>425</v>
      </c>
      <c r="C4" s="3"/>
    </row>
    <row r="5" spans="1:6" ht="12.6" customHeight="1">
      <c r="A5" s="55" t="s">
        <v>965</v>
      </c>
      <c r="B5" s="235" t="s">
        <v>425</v>
      </c>
      <c r="C5" s="3"/>
    </row>
    <row r="6" spans="1:6" ht="12.6" customHeight="1">
      <c r="A6" s="55" t="s">
        <v>966</v>
      </c>
      <c r="B6" s="235" t="s">
        <v>425</v>
      </c>
      <c r="C6" s="3"/>
    </row>
    <row r="7" spans="1:6" ht="12.6" customHeight="1">
      <c r="A7" s="55" t="s">
        <v>192</v>
      </c>
      <c r="B7" s="235" t="s">
        <v>425</v>
      </c>
      <c r="C7" s="3"/>
    </row>
    <row r="8" spans="1:6" ht="12.6" customHeight="1">
      <c r="A8" s="55" t="s">
        <v>426</v>
      </c>
      <c r="B8" s="235" t="s">
        <v>425</v>
      </c>
      <c r="C8" s="3"/>
    </row>
    <row r="9" spans="1:6" ht="12.6" customHeight="1">
      <c r="A9" s="55" t="s">
        <v>427</v>
      </c>
      <c r="B9" s="235" t="s">
        <v>425</v>
      </c>
      <c r="C9" s="3"/>
    </row>
    <row r="10" spans="1:6" ht="12.6" customHeight="1">
      <c r="A10" s="55" t="s">
        <v>428</v>
      </c>
      <c r="B10" s="235" t="s">
        <v>425</v>
      </c>
      <c r="C10" s="3"/>
    </row>
    <row r="11" spans="1:6" ht="12.6" customHeight="1">
      <c r="A11" s="55" t="s">
        <v>234</v>
      </c>
      <c r="B11" s="235" t="s">
        <v>425</v>
      </c>
      <c r="C11" s="354"/>
      <c r="D11" s="355"/>
      <c r="E11" s="355"/>
      <c r="F11" s="355"/>
    </row>
    <row r="12" spans="1:6" ht="12.6" customHeight="1">
      <c r="A12" s="55" t="s">
        <v>1047</v>
      </c>
      <c r="B12" s="235" t="s">
        <v>425</v>
      </c>
      <c r="C12" s="353"/>
      <c r="D12" s="353"/>
      <c r="E12" s="353"/>
      <c r="F12" s="353"/>
    </row>
    <row r="13" spans="1:6" ht="12.6" customHeight="1">
      <c r="A13" s="55" t="s">
        <v>1048</v>
      </c>
      <c r="B13" s="235" t="s">
        <v>425</v>
      </c>
      <c r="C13" s="353"/>
      <c r="D13" s="353"/>
      <c r="E13" s="353"/>
      <c r="F13" s="353"/>
    </row>
    <row r="14" spans="1:6" ht="12.6" customHeight="1">
      <c r="A14" s="55" t="s">
        <v>1049</v>
      </c>
      <c r="B14" s="235" t="s">
        <v>425</v>
      </c>
      <c r="C14" s="353"/>
      <c r="D14" s="353"/>
      <c r="E14" s="353"/>
      <c r="F14" s="353"/>
    </row>
    <row r="15" spans="1:6" ht="12.6" customHeight="1">
      <c r="A15" s="55" t="s">
        <v>1050</v>
      </c>
      <c r="B15" s="235" t="s">
        <v>425</v>
      </c>
      <c r="C15" s="353"/>
      <c r="D15" s="353"/>
      <c r="E15" s="353"/>
      <c r="F15" s="353"/>
    </row>
    <row r="16" spans="1:6" ht="12.6" customHeight="1">
      <c r="A16" s="55" t="s">
        <v>1051</v>
      </c>
      <c r="B16" s="235" t="s">
        <v>425</v>
      </c>
      <c r="C16" s="353"/>
      <c r="D16" s="353"/>
      <c r="E16" s="353"/>
      <c r="F16" s="353"/>
    </row>
    <row r="17" spans="1:6" ht="12.6" customHeight="1">
      <c r="A17" s="55" t="s">
        <v>1052</v>
      </c>
      <c r="B17" s="235" t="s">
        <v>425</v>
      </c>
      <c r="C17" s="353"/>
      <c r="D17" s="353"/>
      <c r="E17" s="353"/>
      <c r="F17" s="353"/>
    </row>
    <row r="18" spans="1:6" ht="12.6" customHeight="1">
      <c r="A18" s="55" t="s">
        <v>1069</v>
      </c>
      <c r="B18" s="235" t="s">
        <v>433</v>
      </c>
      <c r="C18" s="354"/>
      <c r="D18" s="355"/>
      <c r="E18" s="355"/>
      <c r="F18" s="355"/>
    </row>
    <row r="19" spans="1:6" ht="12.6" customHeight="1">
      <c r="A19" s="55" t="s">
        <v>238</v>
      </c>
      <c r="B19" s="235" t="s">
        <v>433</v>
      </c>
      <c r="C19" s="354"/>
      <c r="D19" s="355"/>
      <c r="E19" s="355"/>
      <c r="F19" s="355"/>
    </row>
    <row r="20" spans="1:6" ht="12.6" customHeight="1">
      <c r="A20" s="55" t="s">
        <v>429</v>
      </c>
      <c r="B20" s="235" t="s">
        <v>433</v>
      </c>
      <c r="C20" s="3"/>
    </row>
    <row r="21" spans="1:6" ht="12.6" customHeight="1">
      <c r="A21" s="55" t="s">
        <v>1053</v>
      </c>
      <c r="B21" s="235" t="s">
        <v>433</v>
      </c>
      <c r="C21" s="3"/>
    </row>
    <row r="22" spans="1:6" ht="12.6" customHeight="1">
      <c r="A22" s="55" t="s">
        <v>430</v>
      </c>
      <c r="B22" s="235" t="s">
        <v>433</v>
      </c>
      <c r="C22" s="3"/>
    </row>
    <row r="23" spans="1:6" ht="12.6" customHeight="1">
      <c r="A23" s="55" t="s">
        <v>253</v>
      </c>
      <c r="B23" s="235" t="s">
        <v>433</v>
      </c>
      <c r="C23" s="3"/>
    </row>
    <row r="24" spans="1:6" ht="12.6" customHeight="1">
      <c r="A24" s="55" t="s">
        <v>431</v>
      </c>
      <c r="B24" s="235" t="s">
        <v>433</v>
      </c>
      <c r="C24" s="3"/>
    </row>
    <row r="25" spans="1:6" ht="12.6" customHeight="1">
      <c r="A25" s="55" t="s">
        <v>432</v>
      </c>
      <c r="B25" s="235" t="s">
        <v>433</v>
      </c>
      <c r="C25" s="3"/>
    </row>
    <row r="26" spans="1:6" ht="12.6" customHeight="1">
      <c r="A26" s="55" t="s">
        <v>255</v>
      </c>
      <c r="B26" s="235" t="s">
        <v>434</v>
      </c>
      <c r="C26" s="3"/>
    </row>
    <row r="27" spans="1:6" ht="12.6" customHeight="1">
      <c r="A27" s="55" t="s">
        <v>626</v>
      </c>
      <c r="B27" s="235" t="s">
        <v>434</v>
      </c>
      <c r="C27" s="3"/>
    </row>
    <row r="28" spans="1:6" ht="12.6" customHeight="1">
      <c r="A28" s="55" t="s">
        <v>259</v>
      </c>
      <c r="B28" s="235" t="s">
        <v>434</v>
      </c>
      <c r="C28" s="3"/>
    </row>
    <row r="29" spans="1:6" ht="12.6" customHeight="1">
      <c r="A29" s="55" t="s">
        <v>1054</v>
      </c>
      <c r="B29" s="235" t="s">
        <v>434</v>
      </c>
      <c r="C29" s="3"/>
    </row>
    <row r="30" spans="1:6" ht="12.6" customHeight="1">
      <c r="A30" s="55" t="s">
        <v>435</v>
      </c>
      <c r="B30" s="235" t="s">
        <v>434</v>
      </c>
      <c r="C30" s="3"/>
    </row>
    <row r="31" spans="1:6" ht="12.6" customHeight="1">
      <c r="A31" s="55" t="s">
        <v>264</v>
      </c>
      <c r="B31" s="235" t="s">
        <v>436</v>
      </c>
      <c r="C31" s="3"/>
    </row>
    <row r="32" spans="1:6" ht="12.6" customHeight="1" thickBot="1">
      <c r="A32" s="41" t="s">
        <v>969</v>
      </c>
      <c r="B32" s="236" t="s">
        <v>436</v>
      </c>
    </row>
  </sheetData>
  <hyperlinks>
    <hyperlink ref="B3" location="Workforce!A1" display="Workforce" xr:uid="{00000000-0004-0000-0800-000000000000}"/>
    <hyperlink ref="B6:B11" location="Workforce!A1" display="Workforce" xr:uid="{00000000-0004-0000-0800-000001000000}"/>
    <hyperlink ref="B18" location="Culture!A1" display="Culture" xr:uid="{00000000-0004-0000-0800-000002000000}"/>
    <hyperlink ref="B19:B25" location="Culture!A1" display="Culture" xr:uid="{00000000-0004-0000-0800-000003000000}"/>
    <hyperlink ref="B26" location="Remuneration!A1" display="Remuneration" xr:uid="{00000000-0004-0000-0800-000004000000}"/>
    <hyperlink ref="B28:B30" location="Remuneration!A1" display="Remuneration" xr:uid="{00000000-0004-0000-0800-000005000000}"/>
    <hyperlink ref="B31" location="Training!A1" display="Training" xr:uid="{00000000-0004-0000-0800-000006000000}"/>
    <hyperlink ref="B32" location="Training!A1" display="Training" xr:uid="{00000000-0004-0000-0800-000007000000}"/>
    <hyperlink ref="B4" location="Workforce!A1" display="Workforce" xr:uid="{00000000-0004-0000-0800-000008000000}"/>
    <hyperlink ref="B7" location="Workforce!A1" display="Workforce" xr:uid="{00000000-0004-0000-0800-000009000000}"/>
    <hyperlink ref="B27" location="Remuneration!A1" display="Remuneration" xr:uid="{00000000-0004-0000-0800-00000A000000}"/>
    <hyperlink ref="B12:B14" location="Workforce!A1" display="Workforce" xr:uid="{00000000-0004-0000-0800-00000B000000}"/>
    <hyperlink ref="B15" location="Workforce!A1" display="Workforce" xr:uid="{00000000-0004-0000-0800-00000C000000}"/>
    <hyperlink ref="B16" location="Workforce!A1" display="Workforce" xr:uid="{00000000-0004-0000-0800-00000D000000}"/>
    <hyperlink ref="B17" location="Workforce!A1" display="Workforce" xr:uid="{C0179B21-5393-40F2-A8ED-D49D4427CA21}"/>
  </hyperlinks>
  <pageMargins left="0.7" right="0.7" top="0.75" bottom="0.75" header="0.3" footer="0.3"/>
  <pageSetup paperSize="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D3B8522BB0AB4AB0B9310427690709" ma:contentTypeVersion="12" ma:contentTypeDescription="Create a new document." ma:contentTypeScope="" ma:versionID="3ddb2f8d710e0e802271e177b6e1e898">
  <xsd:schema xmlns:xsd="http://www.w3.org/2001/XMLSchema" xmlns:xs="http://www.w3.org/2001/XMLSchema" xmlns:p="http://schemas.microsoft.com/office/2006/metadata/properties" xmlns:ns3="f3d03204-368e-4a4f-b13b-30ebad9037e9" xmlns:ns4="d1235c78-75c9-4111-b6df-509e89711a9b" targetNamespace="http://schemas.microsoft.com/office/2006/metadata/properties" ma:root="true" ma:fieldsID="7c7c6b8f3bbf0d32ca0985d0ecdf337a" ns3:_="" ns4:_="">
    <xsd:import namespace="f3d03204-368e-4a4f-b13b-30ebad9037e9"/>
    <xsd:import namespace="d1235c78-75c9-4111-b6df-509e89711a9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03204-368e-4a4f-b13b-30ebad9037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1235c78-75c9-4111-b6df-509e89711a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33AD684-529D-46A9-9F16-527FA93CF8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03204-368e-4a4f-b13b-30ebad9037e9"/>
    <ds:schemaRef ds:uri="d1235c78-75c9-4111-b6df-509e89711a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1493E7-FB2B-4043-A710-42AEA4751A69}">
  <ds:schemaRefs>
    <ds:schemaRef ds:uri="http://schemas.microsoft.com/sharepoint/v3/contenttype/forms"/>
  </ds:schemaRefs>
</ds:datastoreItem>
</file>

<file path=customXml/itemProps3.xml><?xml version="1.0" encoding="utf-8"?>
<ds:datastoreItem xmlns:ds="http://schemas.openxmlformats.org/officeDocument/2006/customXml" ds:itemID="{EF1137A0-C647-4CD5-B1C6-C6ADE9214E12}">
  <ds:schemaRefs>
    <ds:schemaRef ds:uri="http://purl.org/dc/dcmitype/"/>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http://purl.org/dc/terms/"/>
    <ds:schemaRef ds:uri="d1235c78-75c9-4111-b6df-509e89711a9b"/>
    <ds:schemaRef ds:uri="f3d03204-368e-4a4f-b13b-30ebad9037e9"/>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5</vt:i4>
      </vt:variant>
    </vt:vector>
  </HeadingPairs>
  <TitlesOfParts>
    <vt:vector size="49" baseType="lpstr">
      <vt:lpstr>Home</vt:lpstr>
      <vt:lpstr>Data Contents</vt:lpstr>
      <vt:lpstr>Customer&gt;</vt:lpstr>
      <vt:lpstr>General</vt:lpstr>
      <vt:lpstr>Financial Health</vt:lpstr>
      <vt:lpstr>Financing</vt:lpstr>
      <vt:lpstr>Exposures</vt:lpstr>
      <vt:lpstr>SRI</vt:lpstr>
      <vt:lpstr>People&gt;</vt:lpstr>
      <vt:lpstr>Workforce</vt:lpstr>
      <vt:lpstr>Culture</vt:lpstr>
      <vt:lpstr>Remuneration</vt:lpstr>
      <vt:lpstr>Training</vt:lpstr>
      <vt:lpstr>Community&gt;</vt:lpstr>
      <vt:lpstr>Supply Chain</vt:lpstr>
      <vt:lpstr>Investment</vt:lpstr>
      <vt:lpstr>Environment&gt;</vt:lpstr>
      <vt:lpstr>Position</vt:lpstr>
      <vt:lpstr>GHG Emissions</vt:lpstr>
      <vt:lpstr>Energy</vt:lpstr>
      <vt:lpstr>Other</vt:lpstr>
      <vt:lpstr>UNGP HR Index</vt:lpstr>
      <vt:lpstr>GRI Index</vt:lpstr>
      <vt:lpstr>PRB Self-Assessment</vt:lpstr>
      <vt:lpstr>'PRB Self-Assessment'!_Hlk9603913</vt:lpstr>
      <vt:lpstr>'Community&gt;'!Print_Area</vt:lpstr>
      <vt:lpstr>Culture!Print_Area</vt:lpstr>
      <vt:lpstr>'Customer&gt;'!Print_Area</vt:lpstr>
      <vt:lpstr>'Data Contents'!Print_Area</vt:lpstr>
      <vt:lpstr>Energy!Print_Area</vt:lpstr>
      <vt:lpstr>'Environment&gt;'!Print_Area</vt:lpstr>
      <vt:lpstr>Exposures!Print_Area</vt:lpstr>
      <vt:lpstr>'Financial Health'!Print_Area</vt:lpstr>
      <vt:lpstr>Financing!Print_Area</vt:lpstr>
      <vt:lpstr>General!Print_Area</vt:lpstr>
      <vt:lpstr>'GHG Emissions'!Print_Area</vt:lpstr>
      <vt:lpstr>'GRI Index'!Print_Area</vt:lpstr>
      <vt:lpstr>Home!Print_Area</vt:lpstr>
      <vt:lpstr>Investment!Print_Area</vt:lpstr>
      <vt:lpstr>Other!Print_Area</vt:lpstr>
      <vt:lpstr>'People&gt;'!Print_Area</vt:lpstr>
      <vt:lpstr>Position!Print_Area</vt:lpstr>
      <vt:lpstr>'PRB Self-Assessment'!Print_Area</vt:lpstr>
      <vt:lpstr>Remuneration!Print_Area</vt:lpstr>
      <vt:lpstr>SRI!Print_Area</vt:lpstr>
      <vt:lpstr>'Supply Chain'!Print_Area</vt:lpstr>
      <vt:lpstr>Training!Print_Area</vt:lpstr>
      <vt:lpstr>'UNGP HR Index'!Print_Area</vt:lpstr>
      <vt:lpstr>Workforce!Print_Area</vt:lpstr>
    </vt:vector>
  </TitlesOfParts>
  <Company>National Australia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stainability-data-pack-xlsx.xlsx</dc:title>
  <dc:subject>NAB's 2020 Sustainability Data Pack</dc:subject>
  <dc:creator>NAB</dc:creator>
  <cp:keywords>sustainability, social impact, governance, corporate responsibility, environment, social, community</cp:keywords>
  <cp:lastModifiedBy>Sophia Beckett</cp:lastModifiedBy>
  <cp:lastPrinted>2020-11-10T04:33:20Z</cp:lastPrinted>
  <dcterms:created xsi:type="dcterms:W3CDTF">2017-02-19T01:48:05Z</dcterms:created>
  <dcterms:modified xsi:type="dcterms:W3CDTF">2021-11-18T23:3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D3B8522BB0AB4AB0B9310427690709</vt:lpwstr>
  </property>
  <property fmtid="{D5CDD505-2E9C-101B-9397-08002B2CF9AE}" pid="3" name="MSIP_Label_ffc69ff1-7471-4e2b-aa4f-d1244db624c2_Enabled">
    <vt:lpwstr>true</vt:lpwstr>
  </property>
  <property fmtid="{D5CDD505-2E9C-101B-9397-08002B2CF9AE}" pid="4" name="MSIP_Label_ffc69ff1-7471-4e2b-aa4f-d1244db624c2_SetDate">
    <vt:lpwstr>2020-10-19T21:59:37Z</vt:lpwstr>
  </property>
  <property fmtid="{D5CDD505-2E9C-101B-9397-08002B2CF9AE}" pid="5" name="MSIP_Label_ffc69ff1-7471-4e2b-aa4f-d1244db624c2_Method">
    <vt:lpwstr>Privileged</vt:lpwstr>
  </property>
  <property fmtid="{D5CDD505-2E9C-101B-9397-08002B2CF9AE}" pid="6" name="MSIP_Label_ffc69ff1-7471-4e2b-aa4f-d1244db624c2_Name">
    <vt:lpwstr>ffc69ff1-7471-4e2b-aa4f-d1244db624c2</vt:lpwstr>
  </property>
  <property fmtid="{D5CDD505-2E9C-101B-9397-08002B2CF9AE}" pid="7" name="MSIP_Label_ffc69ff1-7471-4e2b-aa4f-d1244db624c2_SiteId">
    <vt:lpwstr>48d6943f-580e-40b1-a0e1-c07fa3707873</vt:lpwstr>
  </property>
  <property fmtid="{D5CDD505-2E9C-101B-9397-08002B2CF9AE}" pid="8" name="MSIP_Label_ffc69ff1-7471-4e2b-aa4f-d1244db624c2_ActionId">
    <vt:lpwstr>65972e8a-2601-43b7-9779-0000ac3268a4</vt:lpwstr>
  </property>
  <property fmtid="{D5CDD505-2E9C-101B-9397-08002B2CF9AE}" pid="9" name="MSIP_Label_ffc69ff1-7471-4e2b-aa4f-d1244db624c2_ContentBits">
    <vt:lpwstr>0</vt:lpwstr>
  </property>
</Properties>
</file>